v>49</v>
      </c>
      <c r="J19330" t="s">
        <v>18</v>
      </c>
      <c r="K19330">
        <v>2</v>
      </c>
      <c r="L19330" t="s">
        <v>18</v>
      </c>
      <c r="M19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31" spans="1:13" x14ac:dyDescent="0.2">
      <c r="A19331" t="s">
        <v>32224</v>
      </c>
      <c r="B19331">
        <v>40</v>
      </c>
      <c r="C19331" t="s">
        <v>27</v>
      </c>
      <c r="D19331" t="s">
        <v>32225</v>
      </c>
      <c r="E19331" t="s">
        <v>29</v>
      </c>
      <c r="F19331" t="s">
        <v>82</v>
      </c>
      <c r="G19331" s="1">
        <v>45441</v>
      </c>
      <c r="H19331">
        <v>212.93</v>
      </c>
      <c r="I19331" t="s">
        <v>17</v>
      </c>
      <c r="J19331" t="s">
        <v>19</v>
      </c>
      <c r="K19331">
        <v>3</v>
      </c>
      <c r="L19331" t="s">
        <v>19</v>
      </c>
      <c r="M19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32" spans="1:13" x14ac:dyDescent="0.2">
      <c r="A19332" t="s">
        <v>32226</v>
      </c>
      <c r="B19332">
        <v>59</v>
      </c>
      <c r="C19332" t="s">
        <v>27</v>
      </c>
      <c r="D19332" t="s">
        <v>9245</v>
      </c>
      <c r="E19332" t="s">
        <v>44</v>
      </c>
      <c r="F19332" t="s">
        <v>55</v>
      </c>
      <c r="G19332" s="1">
        <v>45622</v>
      </c>
      <c r="H19332">
        <v>27.31</v>
      </c>
      <c r="I19332" t="s">
        <v>17</v>
      </c>
      <c r="J19332" t="s">
        <v>19</v>
      </c>
      <c r="K19332">
        <v>4</v>
      </c>
      <c r="L19332" t="s">
        <v>18</v>
      </c>
      <c r="M19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33" spans="1:13" x14ac:dyDescent="0.2">
      <c r="A19333" t="s">
        <v>32227</v>
      </c>
      <c r="B19333">
        <v>39</v>
      </c>
      <c r="C19333" t="s">
        <v>27</v>
      </c>
      <c r="D19333" t="s">
        <v>4630</v>
      </c>
      <c r="E19333" t="s">
        <v>29</v>
      </c>
      <c r="F19333" t="s">
        <v>48</v>
      </c>
      <c r="G19333" s="1">
        <v>45619</v>
      </c>
      <c r="H19333">
        <v>266.07</v>
      </c>
      <c r="I19333" t="s">
        <v>49</v>
      </c>
      <c r="J19333" t="s">
        <v>19</v>
      </c>
      <c r="K19333">
        <v>2</v>
      </c>
      <c r="L19333" t="s">
        <v>19</v>
      </c>
      <c r="M19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34" spans="1:13" x14ac:dyDescent="0.2">
      <c r="A19334" t="s">
        <v>32228</v>
      </c>
      <c r="B19334">
        <v>42</v>
      </c>
      <c r="C19334" t="s">
        <v>13</v>
      </c>
      <c r="D19334" t="s">
        <v>32229</v>
      </c>
      <c r="E19334" t="s">
        <v>23</v>
      </c>
      <c r="F19334" t="s">
        <v>24</v>
      </c>
      <c r="G19334" s="1">
        <v>45343</v>
      </c>
      <c r="H19334">
        <v>199.5</v>
      </c>
      <c r="I19334" t="s">
        <v>25</v>
      </c>
      <c r="J19334" t="s">
        <v>19</v>
      </c>
      <c r="K19334">
        <v>1</v>
      </c>
      <c r="L19334" t="s">
        <v>19</v>
      </c>
      <c r="M19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35" spans="1:13" x14ac:dyDescent="0.2">
      <c r="A19335" t="s">
        <v>32230</v>
      </c>
      <c r="B19335">
        <v>50</v>
      </c>
      <c r="C19335" t="s">
        <v>27</v>
      </c>
      <c r="D19335" t="s">
        <v>32231</v>
      </c>
      <c r="E19335" t="s">
        <v>23</v>
      </c>
      <c r="F19335" t="s">
        <v>68</v>
      </c>
      <c r="G19335" s="1">
        <v>45498</v>
      </c>
      <c r="H19335">
        <v>51.46</v>
      </c>
      <c r="I19335" t="s">
        <v>17</v>
      </c>
      <c r="J19335" t="s">
        <v>18</v>
      </c>
      <c r="K19335">
        <v>3</v>
      </c>
      <c r="L19335" t="s">
        <v>18</v>
      </c>
      <c r="M19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36" spans="1:13" x14ac:dyDescent="0.2">
      <c r="A19336" t="s">
        <v>32232</v>
      </c>
      <c r="B19336">
        <v>50</v>
      </c>
      <c r="C19336" t="s">
        <v>27</v>
      </c>
      <c r="D19336" t="s">
        <v>11617</v>
      </c>
      <c r="E19336" t="s">
        <v>44</v>
      </c>
      <c r="F19336" t="s">
        <v>99</v>
      </c>
      <c r="G19336" s="1">
        <v>45482</v>
      </c>
      <c r="H19336">
        <v>460.79</v>
      </c>
      <c r="I19336" t="s">
        <v>25</v>
      </c>
      <c r="J19336" t="s">
        <v>19</v>
      </c>
      <c r="K19336">
        <v>2</v>
      </c>
      <c r="L19336" t="s">
        <v>19</v>
      </c>
      <c r="M19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37" spans="1:13" x14ac:dyDescent="0.2">
      <c r="A19337" t="s">
        <v>32233</v>
      </c>
      <c r="B19337">
        <v>59</v>
      </c>
      <c r="C19337" t="s">
        <v>27</v>
      </c>
      <c r="D19337" t="s">
        <v>32234</v>
      </c>
      <c r="E19337" t="s">
        <v>44</v>
      </c>
      <c r="F19337" t="s">
        <v>99</v>
      </c>
      <c r="G19337" s="1">
        <v>45508</v>
      </c>
      <c r="H19337">
        <v>311.79000000000002</v>
      </c>
      <c r="I19337" t="s">
        <v>17</v>
      </c>
      <c r="J19337" t="s">
        <v>18</v>
      </c>
      <c r="K19337">
        <v>1</v>
      </c>
      <c r="L19337" t="s">
        <v>19</v>
      </c>
      <c r="M19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38" spans="1:13" x14ac:dyDescent="0.2">
      <c r="A19338" t="s">
        <v>32235</v>
      </c>
      <c r="B19338">
        <v>59</v>
      </c>
      <c r="C19338" t="s">
        <v>21</v>
      </c>
      <c r="D19338" t="s">
        <v>9912</v>
      </c>
      <c r="E19338" t="s">
        <v>44</v>
      </c>
      <c r="F19338" t="s">
        <v>45</v>
      </c>
      <c r="G19338" s="1">
        <v>45400</v>
      </c>
      <c r="H19338">
        <v>396.56</v>
      </c>
      <c r="I19338" t="s">
        <v>49</v>
      </c>
      <c r="J19338" t="s">
        <v>19</v>
      </c>
      <c r="K19338">
        <v>4</v>
      </c>
      <c r="L19338" t="s">
        <v>19</v>
      </c>
      <c r="M19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39" spans="1:13" x14ac:dyDescent="0.2">
      <c r="A19339" t="s">
        <v>32236</v>
      </c>
      <c r="B19339">
        <v>51</v>
      </c>
      <c r="C19339" t="s">
        <v>27</v>
      </c>
      <c r="D19339" t="s">
        <v>6079</v>
      </c>
      <c r="E19339" t="s">
        <v>44</v>
      </c>
      <c r="F19339" t="s">
        <v>45</v>
      </c>
      <c r="G19339" s="1">
        <v>45434</v>
      </c>
      <c r="H19339">
        <v>365.27</v>
      </c>
      <c r="I19339" t="s">
        <v>31</v>
      </c>
      <c r="J19339" t="s">
        <v>19</v>
      </c>
      <c r="K19339">
        <v>4</v>
      </c>
      <c r="L19339" t="s">
        <v>19</v>
      </c>
      <c r="M19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40" spans="1:13" x14ac:dyDescent="0.2">
      <c r="A19340" t="s">
        <v>32237</v>
      </c>
      <c r="B19340">
        <v>49</v>
      </c>
      <c r="C19340" t="s">
        <v>13</v>
      </c>
      <c r="D19340" t="s">
        <v>32238</v>
      </c>
      <c r="E19340" t="s">
        <v>44</v>
      </c>
      <c r="F19340" t="s">
        <v>99</v>
      </c>
      <c r="G19340" s="1">
        <v>45479</v>
      </c>
      <c r="H19340">
        <v>379.79</v>
      </c>
      <c r="I19340" t="s">
        <v>17</v>
      </c>
      <c r="J19340" t="s">
        <v>18</v>
      </c>
      <c r="K19340">
        <v>2</v>
      </c>
      <c r="L19340" t="s">
        <v>19</v>
      </c>
      <c r="M19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41" spans="1:13" x14ac:dyDescent="0.2">
      <c r="A19341" t="s">
        <v>32239</v>
      </c>
      <c r="B19341">
        <v>36</v>
      </c>
      <c r="C19341" t="s">
        <v>27</v>
      </c>
      <c r="D19341" t="s">
        <v>32240</v>
      </c>
      <c r="E19341" t="s">
        <v>44</v>
      </c>
      <c r="F19341" t="s">
        <v>45</v>
      </c>
      <c r="G19341" s="1">
        <v>45618</v>
      </c>
      <c r="H19341">
        <v>465.21</v>
      </c>
      <c r="I19341" t="s">
        <v>49</v>
      </c>
      <c r="J19341" t="s">
        <v>19</v>
      </c>
      <c r="K19341">
        <v>3</v>
      </c>
      <c r="L19341" t="s">
        <v>19</v>
      </c>
      <c r="M19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42" spans="1:13" x14ac:dyDescent="0.2">
      <c r="A19342" t="s">
        <v>32241</v>
      </c>
      <c r="B19342">
        <v>45</v>
      </c>
      <c r="C19342" t="s">
        <v>21</v>
      </c>
      <c r="D19342" t="s">
        <v>24879</v>
      </c>
      <c r="E19342" t="s">
        <v>15</v>
      </c>
      <c r="F19342" t="s">
        <v>65</v>
      </c>
      <c r="G19342" s="1">
        <v>45415</v>
      </c>
      <c r="H19342">
        <v>179.68</v>
      </c>
      <c r="I19342" t="s">
        <v>17</v>
      </c>
      <c r="J19342" t="s">
        <v>19</v>
      </c>
      <c r="K19342">
        <v>2</v>
      </c>
      <c r="L19342" t="s">
        <v>18</v>
      </c>
      <c r="M19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43" spans="1:13" x14ac:dyDescent="0.2">
      <c r="A19343" t="s">
        <v>32242</v>
      </c>
      <c r="B19343">
        <v>46</v>
      </c>
      <c r="C19343" t="s">
        <v>27</v>
      </c>
      <c r="D19343" t="s">
        <v>8089</v>
      </c>
      <c r="E19343" t="s">
        <v>44</v>
      </c>
      <c r="F19343" t="s">
        <v>55</v>
      </c>
      <c r="G19343" s="1">
        <v>45515</v>
      </c>
      <c r="H19343">
        <v>291.51</v>
      </c>
      <c r="I19343" t="s">
        <v>25</v>
      </c>
      <c r="J19343" t="s">
        <v>19</v>
      </c>
      <c r="K19343">
        <v>3</v>
      </c>
      <c r="L19343" t="s">
        <v>19</v>
      </c>
      <c r="M19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44" spans="1:13" x14ac:dyDescent="0.2">
      <c r="A19344" t="s">
        <v>32243</v>
      </c>
      <c r="B19344">
        <v>48</v>
      </c>
      <c r="C19344" t="s">
        <v>21</v>
      </c>
      <c r="D19344" t="s">
        <v>32244</v>
      </c>
      <c r="E19344" t="s">
        <v>15</v>
      </c>
      <c r="F19344" t="s">
        <v>39</v>
      </c>
      <c r="G19344" s="1">
        <v>45343</v>
      </c>
      <c r="H19344">
        <v>36.799999999999997</v>
      </c>
      <c r="I19344" t="s">
        <v>31</v>
      </c>
      <c r="J19344" t="s">
        <v>18</v>
      </c>
      <c r="K19344">
        <v>4</v>
      </c>
      <c r="L19344" t="s">
        <v>18</v>
      </c>
      <c r="M19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45" spans="1:13" x14ac:dyDescent="0.2">
      <c r="A19345" t="s">
        <v>32245</v>
      </c>
      <c r="B19345">
        <v>35</v>
      </c>
      <c r="C19345" t="s">
        <v>27</v>
      </c>
      <c r="D19345" t="s">
        <v>32246</v>
      </c>
      <c r="E19345" t="s">
        <v>44</v>
      </c>
      <c r="F19345" t="s">
        <v>99</v>
      </c>
      <c r="G19345" s="1">
        <v>45402</v>
      </c>
      <c r="H19345">
        <v>67.17</v>
      </c>
      <c r="I19345" t="s">
        <v>49</v>
      </c>
      <c r="J19345" t="s">
        <v>18</v>
      </c>
      <c r="K19345">
        <v>2</v>
      </c>
      <c r="L19345" t="s">
        <v>18</v>
      </c>
      <c r="M19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46" spans="1:13" x14ac:dyDescent="0.2">
      <c r="A19346" t="s">
        <v>32247</v>
      </c>
      <c r="B19346">
        <v>47</v>
      </c>
      <c r="C19346" t="s">
        <v>27</v>
      </c>
      <c r="D19346" t="s">
        <v>3086</v>
      </c>
      <c r="E19346" t="s">
        <v>44</v>
      </c>
      <c r="F19346" t="s">
        <v>55</v>
      </c>
      <c r="G19346" s="1">
        <v>45614</v>
      </c>
      <c r="H19346">
        <v>123.71</v>
      </c>
      <c r="I19346" t="s">
        <v>25</v>
      </c>
      <c r="J19346" t="s">
        <v>18</v>
      </c>
      <c r="K19346">
        <v>1</v>
      </c>
      <c r="L19346" t="s">
        <v>19</v>
      </c>
      <c r="M19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47" spans="1:13" x14ac:dyDescent="0.2">
      <c r="A19347" t="s">
        <v>32248</v>
      </c>
      <c r="B19347">
        <v>32</v>
      </c>
      <c r="C19347" t="s">
        <v>27</v>
      </c>
      <c r="D19347" t="s">
        <v>12354</v>
      </c>
      <c r="E19347" t="s">
        <v>15</v>
      </c>
      <c r="F19347" t="s">
        <v>39</v>
      </c>
      <c r="G19347" s="1">
        <v>45473</v>
      </c>
      <c r="H19347">
        <v>422.5</v>
      </c>
      <c r="I19347" t="s">
        <v>31</v>
      </c>
      <c r="J19347" t="s">
        <v>19</v>
      </c>
      <c r="K19347">
        <v>3</v>
      </c>
      <c r="L19347" t="s">
        <v>18</v>
      </c>
      <c r="M19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48" spans="1:13" x14ac:dyDescent="0.2">
      <c r="A19348" t="s">
        <v>32249</v>
      </c>
      <c r="B19348">
        <v>55</v>
      </c>
      <c r="C19348" t="s">
        <v>13</v>
      </c>
      <c r="D19348" t="s">
        <v>11164</v>
      </c>
      <c r="E19348" t="s">
        <v>29</v>
      </c>
      <c r="F19348" t="s">
        <v>30</v>
      </c>
      <c r="G19348" s="1">
        <v>45380</v>
      </c>
      <c r="H19348">
        <v>355.39</v>
      </c>
      <c r="I19348" t="s">
        <v>31</v>
      </c>
      <c r="J19348" t="s">
        <v>18</v>
      </c>
      <c r="K19348">
        <v>5</v>
      </c>
      <c r="L19348" t="s">
        <v>18</v>
      </c>
      <c r="M19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49" spans="1:13" x14ac:dyDescent="0.2">
      <c r="A19349" t="s">
        <v>32250</v>
      </c>
      <c r="B19349">
        <v>56</v>
      </c>
      <c r="C19349" t="s">
        <v>13</v>
      </c>
      <c r="D19349" t="s">
        <v>32251</v>
      </c>
      <c r="E19349" t="s">
        <v>44</v>
      </c>
      <c r="F19349" t="s">
        <v>99</v>
      </c>
      <c r="G19349" s="1">
        <v>45353</v>
      </c>
      <c r="H19349">
        <v>254.18</v>
      </c>
      <c r="I19349" t="s">
        <v>31</v>
      </c>
      <c r="J19349" t="s">
        <v>18</v>
      </c>
      <c r="K19349">
        <v>2</v>
      </c>
      <c r="L19349" t="s">
        <v>19</v>
      </c>
      <c r="M19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50" spans="1:13" x14ac:dyDescent="0.2">
      <c r="A19350" t="s">
        <v>32252</v>
      </c>
      <c r="B19350">
        <v>57</v>
      </c>
      <c r="C19350" t="s">
        <v>21</v>
      </c>
      <c r="D19350" t="s">
        <v>9963</v>
      </c>
      <c r="E19350" t="s">
        <v>44</v>
      </c>
      <c r="F19350" t="s">
        <v>99</v>
      </c>
      <c r="G19350" s="1">
        <v>45643</v>
      </c>
      <c r="H19350">
        <v>355.55</v>
      </c>
      <c r="I19350" t="s">
        <v>49</v>
      </c>
      <c r="J19350" t="s">
        <v>19</v>
      </c>
      <c r="K19350">
        <v>3</v>
      </c>
      <c r="L19350" t="s">
        <v>18</v>
      </c>
      <c r="M19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51" spans="1:13" x14ac:dyDescent="0.2">
      <c r="A19351" t="s">
        <v>32253</v>
      </c>
      <c r="B19351">
        <v>39</v>
      </c>
      <c r="C19351" t="s">
        <v>21</v>
      </c>
      <c r="D19351" t="s">
        <v>32254</v>
      </c>
      <c r="E19351" t="s">
        <v>29</v>
      </c>
      <c r="F19351" t="s">
        <v>82</v>
      </c>
      <c r="G19351" s="1">
        <v>45498</v>
      </c>
      <c r="H19351">
        <v>43.2</v>
      </c>
      <c r="I19351" t="s">
        <v>25</v>
      </c>
      <c r="J19351" t="s">
        <v>19</v>
      </c>
      <c r="K19351">
        <v>5</v>
      </c>
      <c r="L19351" t="s">
        <v>18</v>
      </c>
      <c r="M19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52" spans="1:13" x14ac:dyDescent="0.2">
      <c r="A19352" t="s">
        <v>32255</v>
      </c>
      <c r="B19352">
        <v>38</v>
      </c>
      <c r="C19352" t="s">
        <v>13</v>
      </c>
      <c r="D19352" t="s">
        <v>32256</v>
      </c>
      <c r="E19352" t="s">
        <v>23</v>
      </c>
      <c r="F19352" t="s">
        <v>60</v>
      </c>
      <c r="G19352" s="1">
        <v>45613</v>
      </c>
      <c r="H19352">
        <v>200.81</v>
      </c>
      <c r="I19352" t="s">
        <v>17</v>
      </c>
      <c r="J19352" t="s">
        <v>18</v>
      </c>
      <c r="K19352">
        <v>3</v>
      </c>
      <c r="L19352" t="s">
        <v>19</v>
      </c>
      <c r="M19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53" spans="1:13" x14ac:dyDescent="0.2">
      <c r="A19353" t="s">
        <v>32257</v>
      </c>
      <c r="B19353">
        <v>47</v>
      </c>
      <c r="C19353" t="s">
        <v>27</v>
      </c>
      <c r="D19353" t="s">
        <v>32258</v>
      </c>
      <c r="E19353" t="s">
        <v>44</v>
      </c>
      <c r="F19353" t="s">
        <v>99</v>
      </c>
      <c r="G19353" s="1">
        <v>45481</v>
      </c>
      <c r="H19353">
        <v>302.95999999999998</v>
      </c>
      <c r="I19353" t="s">
        <v>49</v>
      </c>
      <c r="J19353" t="s">
        <v>19</v>
      </c>
      <c r="K19353">
        <v>3</v>
      </c>
      <c r="L19353" t="s">
        <v>19</v>
      </c>
      <c r="M19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54" spans="1:13" x14ac:dyDescent="0.2">
      <c r="A19354" t="s">
        <v>32259</v>
      </c>
      <c r="B19354">
        <v>44</v>
      </c>
      <c r="C19354" t="s">
        <v>27</v>
      </c>
      <c r="D19354" t="s">
        <v>32260</v>
      </c>
      <c r="E19354" t="s">
        <v>15</v>
      </c>
      <c r="F19354" t="s">
        <v>39</v>
      </c>
      <c r="G19354" s="1">
        <v>45450</v>
      </c>
      <c r="H19354">
        <v>69.099999999999994</v>
      </c>
      <c r="I19354" t="s">
        <v>17</v>
      </c>
      <c r="J19354" t="s">
        <v>18</v>
      </c>
      <c r="K19354">
        <v>3</v>
      </c>
      <c r="L19354" t="s">
        <v>18</v>
      </c>
      <c r="M19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55" spans="1:13" x14ac:dyDescent="0.2">
      <c r="A19355" t="s">
        <v>32261</v>
      </c>
      <c r="B19355">
        <v>37</v>
      </c>
      <c r="C19355" t="s">
        <v>27</v>
      </c>
      <c r="D19355" t="s">
        <v>32262</v>
      </c>
      <c r="E19355" t="s">
        <v>29</v>
      </c>
      <c r="F19355" t="s">
        <v>71</v>
      </c>
      <c r="G19355" s="1">
        <v>45618</v>
      </c>
      <c r="H19355">
        <v>122.35</v>
      </c>
      <c r="I19355" t="s">
        <v>31</v>
      </c>
      <c r="J19355" t="s">
        <v>18</v>
      </c>
      <c r="K19355">
        <v>2</v>
      </c>
      <c r="L19355" t="s">
        <v>18</v>
      </c>
      <c r="M19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56" spans="1:13" x14ac:dyDescent="0.2">
      <c r="A19356" t="s">
        <v>32263</v>
      </c>
      <c r="B19356">
        <v>25</v>
      </c>
      <c r="C19356" t="s">
        <v>27</v>
      </c>
      <c r="D19356" t="s">
        <v>32264</v>
      </c>
      <c r="E19356" t="s">
        <v>29</v>
      </c>
      <c r="F19356" t="s">
        <v>48</v>
      </c>
      <c r="G19356" s="1">
        <v>45529</v>
      </c>
      <c r="H19356">
        <v>84.77</v>
      </c>
      <c r="I19356" t="s">
        <v>31</v>
      </c>
      <c r="J19356" t="s">
        <v>18</v>
      </c>
      <c r="K19356">
        <v>1</v>
      </c>
      <c r="L19356" t="s">
        <v>19</v>
      </c>
      <c r="M19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357" spans="1:13" x14ac:dyDescent="0.2">
      <c r="A19357" t="s">
        <v>32265</v>
      </c>
      <c r="B19357">
        <v>18</v>
      </c>
      <c r="C19357" t="s">
        <v>13</v>
      </c>
      <c r="D19357" t="s">
        <v>32266</v>
      </c>
      <c r="E19357" t="s">
        <v>29</v>
      </c>
      <c r="F19357" t="s">
        <v>48</v>
      </c>
      <c r="G19357" s="1">
        <v>45376</v>
      </c>
      <c r="H19357">
        <v>17.79</v>
      </c>
      <c r="I19357" t="s">
        <v>25</v>
      </c>
      <c r="J19357" t="s">
        <v>19</v>
      </c>
      <c r="K19357">
        <v>1</v>
      </c>
      <c r="L19357" t="s">
        <v>18</v>
      </c>
      <c r="M19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358" spans="1:13" x14ac:dyDescent="0.2">
      <c r="A19358" t="s">
        <v>32267</v>
      </c>
      <c r="B19358">
        <v>36</v>
      </c>
      <c r="C19358" t="s">
        <v>21</v>
      </c>
      <c r="D19358" t="s">
        <v>23929</v>
      </c>
      <c r="E19358" t="s">
        <v>15</v>
      </c>
      <c r="F19358" t="s">
        <v>16</v>
      </c>
      <c r="G19358" s="1">
        <v>45620</v>
      </c>
      <c r="H19358">
        <v>45.04</v>
      </c>
      <c r="I19358" t="s">
        <v>17</v>
      </c>
      <c r="J19358" t="s">
        <v>19</v>
      </c>
      <c r="K19358">
        <v>3</v>
      </c>
      <c r="L19358" t="s">
        <v>19</v>
      </c>
      <c r="M19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59" spans="1:13" x14ac:dyDescent="0.2">
      <c r="A19359" t="s">
        <v>32268</v>
      </c>
      <c r="B19359">
        <v>28</v>
      </c>
      <c r="C19359" t="s">
        <v>27</v>
      </c>
      <c r="D19359" t="s">
        <v>32269</v>
      </c>
      <c r="E19359" t="s">
        <v>23</v>
      </c>
      <c r="F19359" t="s">
        <v>60</v>
      </c>
      <c r="G19359" s="1">
        <v>45694</v>
      </c>
      <c r="H19359">
        <v>128.49</v>
      </c>
      <c r="I19359" t="s">
        <v>31</v>
      </c>
      <c r="J19359" t="s">
        <v>19</v>
      </c>
      <c r="K19359">
        <v>2</v>
      </c>
      <c r="L19359" t="s">
        <v>19</v>
      </c>
      <c r="M19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60" spans="1:13" x14ac:dyDescent="0.2">
      <c r="A19360" t="s">
        <v>32270</v>
      </c>
      <c r="B19360">
        <v>23</v>
      </c>
      <c r="C19360" t="s">
        <v>27</v>
      </c>
      <c r="D19360" t="s">
        <v>32271</v>
      </c>
      <c r="E19360" t="s">
        <v>44</v>
      </c>
      <c r="F19360" t="s">
        <v>45</v>
      </c>
      <c r="G19360" s="1">
        <v>45607</v>
      </c>
      <c r="H19360">
        <v>108.1</v>
      </c>
      <c r="I19360" t="s">
        <v>31</v>
      </c>
      <c r="J19360" t="s">
        <v>19</v>
      </c>
      <c r="K19360">
        <v>5</v>
      </c>
      <c r="L19360" t="s">
        <v>18</v>
      </c>
      <c r="M19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361" spans="1:13" x14ac:dyDescent="0.2">
      <c r="A19361" t="s">
        <v>32272</v>
      </c>
      <c r="B19361">
        <v>39</v>
      </c>
      <c r="C19361" t="s">
        <v>13</v>
      </c>
      <c r="D19361" t="s">
        <v>32273</v>
      </c>
      <c r="E19361" t="s">
        <v>44</v>
      </c>
      <c r="F19361" t="s">
        <v>55</v>
      </c>
      <c r="G19361" s="1">
        <v>45555</v>
      </c>
      <c r="H19361">
        <v>483.15</v>
      </c>
      <c r="I19361" t="s">
        <v>25</v>
      </c>
      <c r="J19361" t="s">
        <v>18</v>
      </c>
      <c r="K19361">
        <v>5</v>
      </c>
      <c r="L19361" t="s">
        <v>19</v>
      </c>
      <c r="M19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62" spans="1:13" x14ac:dyDescent="0.2">
      <c r="A19362" t="s">
        <v>32274</v>
      </c>
      <c r="B19362">
        <v>55</v>
      </c>
      <c r="C19362" t="s">
        <v>13</v>
      </c>
      <c r="D19362" t="s">
        <v>32275</v>
      </c>
      <c r="E19362" t="s">
        <v>29</v>
      </c>
      <c r="F19362" t="s">
        <v>82</v>
      </c>
      <c r="G19362" s="1">
        <v>45362</v>
      </c>
      <c r="H19362">
        <v>177.11</v>
      </c>
      <c r="I19362" t="s">
        <v>25</v>
      </c>
      <c r="J19362" t="s">
        <v>18</v>
      </c>
      <c r="K19362">
        <v>1</v>
      </c>
      <c r="L19362" t="s">
        <v>18</v>
      </c>
      <c r="M19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63" spans="1:13" x14ac:dyDescent="0.2">
      <c r="A19363" t="s">
        <v>32276</v>
      </c>
      <c r="B19363">
        <v>34</v>
      </c>
      <c r="C19363" t="s">
        <v>21</v>
      </c>
      <c r="D19363" t="s">
        <v>7895</v>
      </c>
      <c r="E19363" t="s">
        <v>29</v>
      </c>
      <c r="F19363" t="s">
        <v>30</v>
      </c>
      <c r="G19363" s="1">
        <v>45473</v>
      </c>
      <c r="H19363">
        <v>222.44</v>
      </c>
      <c r="I19363" t="s">
        <v>49</v>
      </c>
      <c r="J19363" t="s">
        <v>19</v>
      </c>
      <c r="K19363">
        <v>4</v>
      </c>
      <c r="L19363" t="s">
        <v>18</v>
      </c>
      <c r="M19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64" spans="1:13" x14ac:dyDescent="0.2">
      <c r="A19364" t="s">
        <v>32277</v>
      </c>
      <c r="B19364">
        <v>26</v>
      </c>
      <c r="C19364" t="s">
        <v>21</v>
      </c>
      <c r="D19364" t="s">
        <v>8857</v>
      </c>
      <c r="E19364" t="s">
        <v>44</v>
      </c>
      <c r="F19364" t="s">
        <v>52</v>
      </c>
      <c r="G19364" s="1">
        <v>45464</v>
      </c>
      <c r="H19364">
        <v>499.91</v>
      </c>
      <c r="I19364" t="s">
        <v>31</v>
      </c>
      <c r="J19364" t="s">
        <v>18</v>
      </c>
      <c r="K19364">
        <v>1</v>
      </c>
      <c r="L19364" t="s">
        <v>18</v>
      </c>
      <c r="M19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65" spans="1:13" x14ac:dyDescent="0.2">
      <c r="A19365" t="s">
        <v>32278</v>
      </c>
      <c r="B19365">
        <v>36</v>
      </c>
      <c r="C19365" t="s">
        <v>21</v>
      </c>
      <c r="D19365" t="s">
        <v>1210</v>
      </c>
      <c r="E19365" t="s">
        <v>15</v>
      </c>
      <c r="F19365" t="s">
        <v>65</v>
      </c>
      <c r="G19365" s="1">
        <v>45612</v>
      </c>
      <c r="H19365">
        <v>37.25</v>
      </c>
      <c r="I19365" t="s">
        <v>17</v>
      </c>
      <c r="J19365" t="s">
        <v>19</v>
      </c>
      <c r="K19365">
        <v>3</v>
      </c>
      <c r="L19365" t="s">
        <v>19</v>
      </c>
      <c r="M19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66" spans="1:13" x14ac:dyDescent="0.2">
      <c r="A19366" t="s">
        <v>32279</v>
      </c>
      <c r="B19366">
        <v>36</v>
      </c>
      <c r="C19366" t="s">
        <v>21</v>
      </c>
      <c r="D19366" t="s">
        <v>17900</v>
      </c>
      <c r="E19366" t="s">
        <v>29</v>
      </c>
      <c r="F19366" t="s">
        <v>30</v>
      </c>
      <c r="G19366" s="1">
        <v>45412</v>
      </c>
      <c r="H19366">
        <v>249.52</v>
      </c>
      <c r="I19366" t="s">
        <v>17</v>
      </c>
      <c r="J19366" t="s">
        <v>19</v>
      </c>
      <c r="K19366">
        <v>1</v>
      </c>
      <c r="L19366" t="s">
        <v>18</v>
      </c>
      <c r="M19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67" spans="1:13" x14ac:dyDescent="0.2">
      <c r="A19367" t="s">
        <v>32280</v>
      </c>
      <c r="B19367">
        <v>32</v>
      </c>
      <c r="C19367" t="s">
        <v>21</v>
      </c>
      <c r="D19367" t="s">
        <v>10304</v>
      </c>
      <c r="E19367" t="s">
        <v>23</v>
      </c>
      <c r="F19367" t="s">
        <v>60</v>
      </c>
      <c r="G19367" s="1">
        <v>45457</v>
      </c>
      <c r="H19367">
        <v>38.53</v>
      </c>
      <c r="I19367" t="s">
        <v>25</v>
      </c>
      <c r="J19367" t="s">
        <v>19</v>
      </c>
      <c r="K19367">
        <v>4</v>
      </c>
      <c r="L19367" t="s">
        <v>19</v>
      </c>
      <c r="M19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68" spans="1:13" x14ac:dyDescent="0.2">
      <c r="A19368" t="s">
        <v>32281</v>
      </c>
      <c r="B19368">
        <v>39</v>
      </c>
      <c r="C19368" t="s">
        <v>21</v>
      </c>
      <c r="D19368" t="s">
        <v>32282</v>
      </c>
      <c r="E19368" t="s">
        <v>23</v>
      </c>
      <c r="F19368" t="s">
        <v>104</v>
      </c>
      <c r="G19368" s="1">
        <v>45351</v>
      </c>
      <c r="H19368">
        <v>294.42</v>
      </c>
      <c r="I19368" t="s">
        <v>25</v>
      </c>
      <c r="J19368" t="s">
        <v>18</v>
      </c>
      <c r="K19368">
        <v>3</v>
      </c>
      <c r="L19368" t="s">
        <v>19</v>
      </c>
      <c r="M19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69" spans="1:13" x14ac:dyDescent="0.2">
      <c r="A19369" t="s">
        <v>32283</v>
      </c>
      <c r="B19369">
        <v>58</v>
      </c>
      <c r="C19369" t="s">
        <v>21</v>
      </c>
      <c r="D19369" t="s">
        <v>28833</v>
      </c>
      <c r="E19369" t="s">
        <v>29</v>
      </c>
      <c r="F19369" t="s">
        <v>48</v>
      </c>
      <c r="G19369" s="1">
        <v>45482</v>
      </c>
      <c r="H19369">
        <v>393.69</v>
      </c>
      <c r="I19369" t="s">
        <v>25</v>
      </c>
      <c r="J19369" t="s">
        <v>18</v>
      </c>
      <c r="K19369">
        <v>2</v>
      </c>
      <c r="L19369" t="s">
        <v>18</v>
      </c>
      <c r="M19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70" spans="1:13" x14ac:dyDescent="0.2">
      <c r="A19370" t="s">
        <v>32284</v>
      </c>
      <c r="B19370">
        <v>54</v>
      </c>
      <c r="C19370" t="s">
        <v>21</v>
      </c>
      <c r="D19370" t="s">
        <v>3670</v>
      </c>
      <c r="E19370" t="s">
        <v>44</v>
      </c>
      <c r="F19370" t="s">
        <v>52</v>
      </c>
      <c r="G19370" s="1">
        <v>45628</v>
      </c>
      <c r="H19370">
        <v>62.09</v>
      </c>
      <c r="I19370" t="s">
        <v>31</v>
      </c>
      <c r="J19370" t="s">
        <v>18</v>
      </c>
      <c r="K19370">
        <v>2</v>
      </c>
      <c r="L19370" t="s">
        <v>19</v>
      </c>
      <c r="M19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71" spans="1:13" x14ac:dyDescent="0.2">
      <c r="A19371" t="s">
        <v>32285</v>
      </c>
      <c r="B19371">
        <v>28</v>
      </c>
      <c r="C19371" t="s">
        <v>27</v>
      </c>
      <c r="D19371" t="s">
        <v>4665</v>
      </c>
      <c r="E19371" t="s">
        <v>15</v>
      </c>
      <c r="F19371" t="s">
        <v>16</v>
      </c>
      <c r="G19371" s="1">
        <v>45659</v>
      </c>
      <c r="H19371">
        <v>496.02</v>
      </c>
      <c r="I19371" t="s">
        <v>49</v>
      </c>
      <c r="J19371" t="s">
        <v>18</v>
      </c>
      <c r="K19371">
        <v>4</v>
      </c>
      <c r="L19371" t="s">
        <v>18</v>
      </c>
      <c r="M19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72" spans="1:13" x14ac:dyDescent="0.2">
      <c r="A19372" t="s">
        <v>32286</v>
      </c>
      <c r="B19372">
        <v>39</v>
      </c>
      <c r="C19372" t="s">
        <v>13</v>
      </c>
      <c r="D19372" t="s">
        <v>4815</v>
      </c>
      <c r="E19372" t="s">
        <v>29</v>
      </c>
      <c r="F19372" t="s">
        <v>82</v>
      </c>
      <c r="G19372" s="1">
        <v>45437</v>
      </c>
      <c r="H19372">
        <v>386.3</v>
      </c>
      <c r="I19372" t="s">
        <v>17</v>
      </c>
      <c r="J19372" t="s">
        <v>18</v>
      </c>
      <c r="K19372">
        <v>3</v>
      </c>
      <c r="L19372" t="s">
        <v>19</v>
      </c>
      <c r="M19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73" spans="1:13" x14ac:dyDescent="0.2">
      <c r="A19373" t="s">
        <v>32287</v>
      </c>
      <c r="B19373">
        <v>48</v>
      </c>
      <c r="C19373" t="s">
        <v>13</v>
      </c>
      <c r="D19373" t="s">
        <v>26762</v>
      </c>
      <c r="E19373" t="s">
        <v>29</v>
      </c>
      <c r="F19373" t="s">
        <v>82</v>
      </c>
      <c r="G19373" s="1">
        <v>45489</v>
      </c>
      <c r="H19373">
        <v>112.17</v>
      </c>
      <c r="I19373" t="s">
        <v>31</v>
      </c>
      <c r="J19373" t="s">
        <v>19</v>
      </c>
      <c r="K19373">
        <v>4</v>
      </c>
      <c r="L19373" t="s">
        <v>18</v>
      </c>
      <c r="M19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74" spans="1:13" x14ac:dyDescent="0.2">
      <c r="A19374" t="s">
        <v>32288</v>
      </c>
      <c r="B19374">
        <v>44</v>
      </c>
      <c r="C19374" t="s">
        <v>27</v>
      </c>
      <c r="D19374" t="s">
        <v>32289</v>
      </c>
      <c r="E19374" t="s">
        <v>44</v>
      </c>
      <c r="F19374" t="s">
        <v>52</v>
      </c>
      <c r="G19374" s="1">
        <v>45407</v>
      </c>
      <c r="H19374">
        <v>104.55</v>
      </c>
      <c r="I19374" t="s">
        <v>49</v>
      </c>
      <c r="J19374" t="s">
        <v>19</v>
      </c>
      <c r="K19374">
        <v>4</v>
      </c>
      <c r="L19374" t="s">
        <v>19</v>
      </c>
      <c r="M19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75" spans="1:13" x14ac:dyDescent="0.2">
      <c r="A19375" t="s">
        <v>32290</v>
      </c>
      <c r="B19375">
        <v>37</v>
      </c>
      <c r="C19375" t="s">
        <v>13</v>
      </c>
      <c r="D19375" t="s">
        <v>9795</v>
      </c>
      <c r="E19375" t="s">
        <v>44</v>
      </c>
      <c r="F19375" t="s">
        <v>55</v>
      </c>
      <c r="G19375" s="1">
        <v>45343</v>
      </c>
      <c r="H19375">
        <v>179.67</v>
      </c>
      <c r="I19375" t="s">
        <v>17</v>
      </c>
      <c r="J19375" t="s">
        <v>18</v>
      </c>
      <c r="K19375">
        <v>4</v>
      </c>
      <c r="L19375" t="s">
        <v>18</v>
      </c>
      <c r="M19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76" spans="1:13" x14ac:dyDescent="0.2">
      <c r="A19376" t="s">
        <v>32291</v>
      </c>
      <c r="B19376">
        <v>58</v>
      </c>
      <c r="C19376" t="s">
        <v>21</v>
      </c>
      <c r="D19376" t="s">
        <v>13375</v>
      </c>
      <c r="E19376" t="s">
        <v>15</v>
      </c>
      <c r="F19376" t="s">
        <v>16</v>
      </c>
      <c r="G19376" s="1">
        <v>45369</v>
      </c>
      <c r="H19376">
        <v>365.71</v>
      </c>
      <c r="I19376" t="s">
        <v>49</v>
      </c>
      <c r="J19376" t="s">
        <v>18</v>
      </c>
      <c r="K19376">
        <v>1</v>
      </c>
      <c r="L19376" t="s">
        <v>19</v>
      </c>
      <c r="M19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77" spans="1:13" x14ac:dyDescent="0.2">
      <c r="A19377" t="s">
        <v>32292</v>
      </c>
      <c r="B19377">
        <v>39</v>
      </c>
      <c r="C19377" t="s">
        <v>27</v>
      </c>
      <c r="D19377" t="s">
        <v>918</v>
      </c>
      <c r="E19377" t="s">
        <v>23</v>
      </c>
      <c r="F19377" t="s">
        <v>104</v>
      </c>
      <c r="G19377" s="1">
        <v>45368</v>
      </c>
      <c r="H19377">
        <v>295.70999999999998</v>
      </c>
      <c r="I19377" t="s">
        <v>49</v>
      </c>
      <c r="J19377" t="s">
        <v>18</v>
      </c>
      <c r="K19377">
        <v>5</v>
      </c>
      <c r="L19377" t="s">
        <v>18</v>
      </c>
      <c r="M19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78" spans="1:13" x14ac:dyDescent="0.2">
      <c r="A19378" t="s">
        <v>32293</v>
      </c>
      <c r="B19378">
        <v>37</v>
      </c>
      <c r="C19378" t="s">
        <v>21</v>
      </c>
      <c r="D19378" t="s">
        <v>10263</v>
      </c>
      <c r="E19378" t="s">
        <v>15</v>
      </c>
      <c r="F19378" t="s">
        <v>39</v>
      </c>
      <c r="G19378" s="1">
        <v>45438</v>
      </c>
      <c r="H19378">
        <v>260.01</v>
      </c>
      <c r="I19378" t="s">
        <v>25</v>
      </c>
      <c r="J19378" t="s">
        <v>19</v>
      </c>
      <c r="K19378">
        <v>4</v>
      </c>
      <c r="L19378" t="s">
        <v>18</v>
      </c>
      <c r="M19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79" spans="1:13" x14ac:dyDescent="0.2">
      <c r="A19379" t="s">
        <v>32294</v>
      </c>
      <c r="B19379">
        <v>56</v>
      </c>
      <c r="C19379" t="s">
        <v>21</v>
      </c>
      <c r="D19379" t="s">
        <v>32295</v>
      </c>
      <c r="E19379" t="s">
        <v>44</v>
      </c>
      <c r="F19379" t="s">
        <v>99</v>
      </c>
      <c r="G19379" s="1">
        <v>45338</v>
      </c>
      <c r="H19379">
        <v>26.21</v>
      </c>
      <c r="I19379" t="s">
        <v>17</v>
      </c>
      <c r="J19379" t="s">
        <v>19</v>
      </c>
      <c r="K19379">
        <v>2</v>
      </c>
      <c r="L19379" t="s">
        <v>19</v>
      </c>
      <c r="M19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80" spans="1:13" x14ac:dyDescent="0.2">
      <c r="A19380" t="s">
        <v>32296</v>
      </c>
      <c r="B19380">
        <v>23</v>
      </c>
      <c r="C19380" t="s">
        <v>21</v>
      </c>
      <c r="D19380" t="s">
        <v>32297</v>
      </c>
      <c r="E19380" t="s">
        <v>15</v>
      </c>
      <c r="F19380" t="s">
        <v>16</v>
      </c>
      <c r="G19380" s="1">
        <v>45388</v>
      </c>
      <c r="H19380">
        <v>319.68</v>
      </c>
      <c r="I19380" t="s">
        <v>31</v>
      </c>
      <c r="J19380" t="s">
        <v>19</v>
      </c>
      <c r="K19380">
        <v>4</v>
      </c>
      <c r="L19380" t="s">
        <v>18</v>
      </c>
      <c r="M19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381" spans="1:13" x14ac:dyDescent="0.2">
      <c r="A19381" t="s">
        <v>32298</v>
      </c>
      <c r="B19381">
        <v>22</v>
      </c>
      <c r="C19381" t="s">
        <v>27</v>
      </c>
      <c r="D19381" t="s">
        <v>32299</v>
      </c>
      <c r="E19381" t="s">
        <v>44</v>
      </c>
      <c r="F19381" t="s">
        <v>55</v>
      </c>
      <c r="G19381" s="1">
        <v>45447</v>
      </c>
      <c r="H19381">
        <v>14.56</v>
      </c>
      <c r="I19381" t="s">
        <v>17</v>
      </c>
      <c r="J19381" t="s">
        <v>18</v>
      </c>
      <c r="K19381">
        <v>4</v>
      </c>
      <c r="L19381" t="s">
        <v>18</v>
      </c>
      <c r="M19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382" spans="1:13" x14ac:dyDescent="0.2">
      <c r="A19382" t="s">
        <v>32300</v>
      </c>
      <c r="B19382">
        <v>31</v>
      </c>
      <c r="C19382" t="s">
        <v>27</v>
      </c>
      <c r="D19382" t="s">
        <v>32301</v>
      </c>
      <c r="E19382" t="s">
        <v>44</v>
      </c>
      <c r="F19382" t="s">
        <v>52</v>
      </c>
      <c r="G19382" s="1">
        <v>45419</v>
      </c>
      <c r="H19382">
        <v>437.98</v>
      </c>
      <c r="I19382" t="s">
        <v>17</v>
      </c>
      <c r="J19382" t="s">
        <v>19</v>
      </c>
      <c r="K19382">
        <v>5</v>
      </c>
      <c r="L19382" t="s">
        <v>19</v>
      </c>
      <c r="M19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83" spans="1:13" x14ac:dyDescent="0.2">
      <c r="A19383" t="s">
        <v>32302</v>
      </c>
      <c r="B19383">
        <v>55</v>
      </c>
      <c r="C19383" t="s">
        <v>21</v>
      </c>
      <c r="D19383" t="s">
        <v>32303</v>
      </c>
      <c r="E19383" t="s">
        <v>23</v>
      </c>
      <c r="F19383" t="s">
        <v>68</v>
      </c>
      <c r="G19383" s="1">
        <v>45594</v>
      </c>
      <c r="H19383">
        <v>446.79</v>
      </c>
      <c r="I19383" t="s">
        <v>25</v>
      </c>
      <c r="J19383" t="s">
        <v>18</v>
      </c>
      <c r="K19383">
        <v>1</v>
      </c>
      <c r="L19383" t="s">
        <v>18</v>
      </c>
      <c r="M19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84" spans="1:13" x14ac:dyDescent="0.2">
      <c r="A19384" t="s">
        <v>32304</v>
      </c>
      <c r="B19384">
        <v>52</v>
      </c>
      <c r="C19384" t="s">
        <v>13</v>
      </c>
      <c r="D19384" t="s">
        <v>32305</v>
      </c>
      <c r="E19384" t="s">
        <v>44</v>
      </c>
      <c r="F19384" t="s">
        <v>99</v>
      </c>
      <c r="G19384" s="1">
        <v>45446</v>
      </c>
      <c r="H19384">
        <v>134.65</v>
      </c>
      <c r="I19384" t="s">
        <v>17</v>
      </c>
      <c r="J19384" t="s">
        <v>18</v>
      </c>
      <c r="K19384">
        <v>2</v>
      </c>
      <c r="L19384" t="s">
        <v>18</v>
      </c>
      <c r="M19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85" spans="1:13" x14ac:dyDescent="0.2">
      <c r="A19385" t="s">
        <v>32306</v>
      </c>
      <c r="B19385">
        <v>38</v>
      </c>
      <c r="C19385" t="s">
        <v>21</v>
      </c>
      <c r="D19385" t="s">
        <v>32307</v>
      </c>
      <c r="E19385" t="s">
        <v>29</v>
      </c>
      <c r="F19385" t="s">
        <v>48</v>
      </c>
      <c r="G19385" s="1">
        <v>45591</v>
      </c>
      <c r="H19385">
        <v>98.26</v>
      </c>
      <c r="I19385" t="s">
        <v>17</v>
      </c>
      <c r="J19385" t="s">
        <v>18</v>
      </c>
      <c r="K19385">
        <v>2</v>
      </c>
      <c r="L19385" t="s">
        <v>18</v>
      </c>
      <c r="M19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86" spans="1:13" x14ac:dyDescent="0.2">
      <c r="A19386" t="s">
        <v>32308</v>
      </c>
      <c r="B19386">
        <v>33</v>
      </c>
      <c r="C19386" t="s">
        <v>21</v>
      </c>
      <c r="D19386" t="s">
        <v>11627</v>
      </c>
      <c r="E19386" t="s">
        <v>23</v>
      </c>
      <c r="F19386" t="s">
        <v>104</v>
      </c>
      <c r="G19386" s="1">
        <v>45671</v>
      </c>
      <c r="H19386">
        <v>327.58</v>
      </c>
      <c r="I19386" t="s">
        <v>31</v>
      </c>
      <c r="J19386" t="s">
        <v>18</v>
      </c>
      <c r="K19386">
        <v>3</v>
      </c>
      <c r="L19386" t="s">
        <v>19</v>
      </c>
      <c r="M19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87" spans="1:13" x14ac:dyDescent="0.2">
      <c r="A19387" t="s">
        <v>32309</v>
      </c>
      <c r="B19387">
        <v>60</v>
      </c>
      <c r="C19387" t="s">
        <v>21</v>
      </c>
      <c r="D19387" t="s">
        <v>32310</v>
      </c>
      <c r="E19387" t="s">
        <v>23</v>
      </c>
      <c r="F19387" t="s">
        <v>68</v>
      </c>
      <c r="G19387" s="1">
        <v>45675</v>
      </c>
      <c r="H19387">
        <v>294.62</v>
      </c>
      <c r="I19387" t="s">
        <v>25</v>
      </c>
      <c r="J19387" t="s">
        <v>19</v>
      </c>
      <c r="K19387">
        <v>2</v>
      </c>
      <c r="L19387" t="s">
        <v>18</v>
      </c>
      <c r="M19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88" spans="1:13" x14ac:dyDescent="0.2">
      <c r="A19388" t="s">
        <v>32311</v>
      </c>
      <c r="B19388">
        <v>57</v>
      </c>
      <c r="C19388" t="s">
        <v>13</v>
      </c>
      <c r="D19388" t="s">
        <v>8667</v>
      </c>
      <c r="E19388" t="s">
        <v>15</v>
      </c>
      <c r="F19388" t="s">
        <v>39</v>
      </c>
      <c r="G19388" s="1">
        <v>45693</v>
      </c>
      <c r="H19388">
        <v>460.21</v>
      </c>
      <c r="I19388" t="s">
        <v>25</v>
      </c>
      <c r="J19388" t="s">
        <v>18</v>
      </c>
      <c r="K19388">
        <v>2</v>
      </c>
      <c r="L19388" t="s">
        <v>19</v>
      </c>
      <c r="M19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89" spans="1:13" x14ac:dyDescent="0.2">
      <c r="A19389" t="s">
        <v>32312</v>
      </c>
      <c r="B19389">
        <v>37</v>
      </c>
      <c r="C19389" t="s">
        <v>13</v>
      </c>
      <c r="D19389" t="s">
        <v>32313</v>
      </c>
      <c r="E19389" t="s">
        <v>15</v>
      </c>
      <c r="F19389" t="s">
        <v>16</v>
      </c>
      <c r="G19389" s="1">
        <v>45661</v>
      </c>
      <c r="H19389">
        <v>32.64</v>
      </c>
      <c r="I19389" t="s">
        <v>17</v>
      </c>
      <c r="J19389" t="s">
        <v>19</v>
      </c>
      <c r="K19389">
        <v>5</v>
      </c>
      <c r="L19389" t="s">
        <v>18</v>
      </c>
      <c r="M19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90" spans="1:13" x14ac:dyDescent="0.2">
      <c r="A19390" t="s">
        <v>32314</v>
      </c>
      <c r="B19390">
        <v>41</v>
      </c>
      <c r="C19390" t="s">
        <v>13</v>
      </c>
      <c r="D19390" t="s">
        <v>6679</v>
      </c>
      <c r="E19390" t="s">
        <v>29</v>
      </c>
      <c r="F19390" t="s">
        <v>30</v>
      </c>
      <c r="G19390" s="1">
        <v>45623</v>
      </c>
      <c r="H19390">
        <v>330.53</v>
      </c>
      <c r="I19390" t="s">
        <v>17</v>
      </c>
      <c r="J19390" t="s">
        <v>19</v>
      </c>
      <c r="K19390">
        <v>2</v>
      </c>
      <c r="L19390" t="s">
        <v>19</v>
      </c>
      <c r="M19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91" spans="1:13" x14ac:dyDescent="0.2">
      <c r="A19391" t="s">
        <v>32315</v>
      </c>
      <c r="B19391">
        <v>36</v>
      </c>
      <c r="C19391" t="s">
        <v>13</v>
      </c>
      <c r="D19391" t="s">
        <v>8806</v>
      </c>
      <c r="E19391" t="s">
        <v>29</v>
      </c>
      <c r="F19391" t="s">
        <v>48</v>
      </c>
      <c r="G19391" s="1">
        <v>45502</v>
      </c>
      <c r="H19391">
        <v>255.57</v>
      </c>
      <c r="I19391" t="s">
        <v>31</v>
      </c>
      <c r="J19391" t="s">
        <v>18</v>
      </c>
      <c r="K19391">
        <v>2</v>
      </c>
      <c r="L19391" t="s">
        <v>19</v>
      </c>
      <c r="M19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92" spans="1:13" x14ac:dyDescent="0.2">
      <c r="A19392" t="s">
        <v>32316</v>
      </c>
      <c r="B19392">
        <v>59</v>
      </c>
      <c r="C19392" t="s">
        <v>13</v>
      </c>
      <c r="D19392" t="s">
        <v>32317</v>
      </c>
      <c r="E19392" t="s">
        <v>29</v>
      </c>
      <c r="F19392" t="s">
        <v>82</v>
      </c>
      <c r="G19392" s="1">
        <v>45453</v>
      </c>
      <c r="H19392">
        <v>362.85</v>
      </c>
      <c r="I19392" t="s">
        <v>17</v>
      </c>
      <c r="J19392" t="s">
        <v>18</v>
      </c>
      <c r="K19392">
        <v>1</v>
      </c>
      <c r="L19392" t="s">
        <v>18</v>
      </c>
      <c r="M19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93" spans="1:13" x14ac:dyDescent="0.2">
      <c r="A19393" t="s">
        <v>32318</v>
      </c>
      <c r="B19393">
        <v>32</v>
      </c>
      <c r="C19393" t="s">
        <v>21</v>
      </c>
      <c r="D19393" t="s">
        <v>4606</v>
      </c>
      <c r="E19393" t="s">
        <v>23</v>
      </c>
      <c r="F19393" t="s">
        <v>60</v>
      </c>
      <c r="G19393" s="1">
        <v>45657</v>
      </c>
      <c r="H19393">
        <v>38.64</v>
      </c>
      <c r="I19393" t="s">
        <v>31</v>
      </c>
      <c r="J19393" t="s">
        <v>19</v>
      </c>
      <c r="K19393">
        <v>5</v>
      </c>
      <c r="L19393" t="s">
        <v>18</v>
      </c>
      <c r="M19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94" spans="1:13" x14ac:dyDescent="0.2">
      <c r="A19394" t="s">
        <v>32319</v>
      </c>
      <c r="B19394">
        <v>32</v>
      </c>
      <c r="C19394" t="s">
        <v>13</v>
      </c>
      <c r="D19394" t="s">
        <v>10070</v>
      </c>
      <c r="E19394" t="s">
        <v>44</v>
      </c>
      <c r="F19394" t="s">
        <v>55</v>
      </c>
      <c r="G19394" s="1">
        <v>45413</v>
      </c>
      <c r="H19394">
        <v>390.09</v>
      </c>
      <c r="I19394" t="s">
        <v>49</v>
      </c>
      <c r="J19394" t="s">
        <v>19</v>
      </c>
      <c r="K19394">
        <v>4</v>
      </c>
      <c r="L19394" t="s">
        <v>19</v>
      </c>
      <c r="M19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95" spans="1:13" x14ac:dyDescent="0.2">
      <c r="A19395" t="s">
        <v>32320</v>
      </c>
      <c r="B19395">
        <v>35</v>
      </c>
      <c r="C19395" t="s">
        <v>21</v>
      </c>
      <c r="D19395" t="s">
        <v>607</v>
      </c>
      <c r="E19395" t="s">
        <v>15</v>
      </c>
      <c r="F19395" t="s">
        <v>16</v>
      </c>
      <c r="G19395" s="1">
        <v>45683</v>
      </c>
      <c r="H19395">
        <v>143.4</v>
      </c>
      <c r="I19395" t="s">
        <v>31</v>
      </c>
      <c r="J19395" t="s">
        <v>18</v>
      </c>
      <c r="K19395">
        <v>2</v>
      </c>
      <c r="L19395" t="s">
        <v>18</v>
      </c>
      <c r="M19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96" spans="1:13" x14ac:dyDescent="0.2">
      <c r="A19396" t="s">
        <v>32321</v>
      </c>
      <c r="B19396">
        <v>49</v>
      </c>
      <c r="C19396" t="s">
        <v>13</v>
      </c>
      <c r="D19396" t="s">
        <v>32322</v>
      </c>
      <c r="E19396" t="s">
        <v>15</v>
      </c>
      <c r="F19396" t="s">
        <v>65</v>
      </c>
      <c r="G19396" s="1">
        <v>45502</v>
      </c>
      <c r="H19396">
        <v>380.41</v>
      </c>
      <c r="I19396" t="s">
        <v>31</v>
      </c>
      <c r="J19396" t="s">
        <v>18</v>
      </c>
      <c r="K19396">
        <v>3</v>
      </c>
      <c r="L19396" t="s">
        <v>19</v>
      </c>
      <c r="M19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97" spans="1:13" x14ac:dyDescent="0.2">
      <c r="A19397" t="s">
        <v>32323</v>
      </c>
      <c r="B19397">
        <v>39</v>
      </c>
      <c r="C19397" t="s">
        <v>13</v>
      </c>
      <c r="D19397" t="s">
        <v>7829</v>
      </c>
      <c r="E19397" t="s">
        <v>44</v>
      </c>
      <c r="F19397" t="s">
        <v>55</v>
      </c>
      <c r="G19397" s="1">
        <v>45664</v>
      </c>
      <c r="H19397">
        <v>495.64</v>
      </c>
      <c r="I19397" t="s">
        <v>25</v>
      </c>
      <c r="J19397" t="s">
        <v>19</v>
      </c>
      <c r="K19397">
        <v>2</v>
      </c>
      <c r="L19397" t="s">
        <v>19</v>
      </c>
      <c r="M19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98" spans="1:13" x14ac:dyDescent="0.2">
      <c r="A19398" t="s">
        <v>32324</v>
      </c>
      <c r="B19398">
        <v>56</v>
      </c>
      <c r="C19398" t="s">
        <v>13</v>
      </c>
      <c r="D19398" t="s">
        <v>20648</v>
      </c>
      <c r="E19398" t="s">
        <v>15</v>
      </c>
      <c r="F19398" t="s">
        <v>39</v>
      </c>
      <c r="G19398" s="1">
        <v>45418</v>
      </c>
      <c r="H19398">
        <v>60.88</v>
      </c>
      <c r="I19398" t="s">
        <v>17</v>
      </c>
      <c r="J19398" t="s">
        <v>18</v>
      </c>
      <c r="K19398">
        <v>3</v>
      </c>
      <c r="L19398" t="s">
        <v>18</v>
      </c>
      <c r="M19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99" spans="1:13" x14ac:dyDescent="0.2">
      <c r="A19399" t="s">
        <v>32325</v>
      </c>
      <c r="B19399">
        <v>39</v>
      </c>
      <c r="C19399" t="s">
        <v>27</v>
      </c>
      <c r="D19399" t="s">
        <v>21002</v>
      </c>
      <c r="E19399" t="s">
        <v>23</v>
      </c>
      <c r="F19399" t="s">
        <v>60</v>
      </c>
      <c r="G19399" s="1">
        <v>45668</v>
      </c>
      <c r="H19399">
        <v>452.06</v>
      </c>
      <c r="I19399" t="s">
        <v>25</v>
      </c>
      <c r="J19399" t="s">
        <v>18</v>
      </c>
      <c r="K19399">
        <v>5</v>
      </c>
      <c r="L19399" t="s">
        <v>18</v>
      </c>
      <c r="M19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00" spans="1:13" x14ac:dyDescent="0.2">
      <c r="A19400" t="s">
        <v>32326</v>
      </c>
      <c r="B19400">
        <v>41</v>
      </c>
      <c r="C19400" t="s">
        <v>21</v>
      </c>
      <c r="D19400" t="s">
        <v>5405</v>
      </c>
      <c r="E19400" t="s">
        <v>15</v>
      </c>
      <c r="F19400" t="s">
        <v>65</v>
      </c>
      <c r="G19400" s="1">
        <v>45545</v>
      </c>
      <c r="H19400">
        <v>207.37</v>
      </c>
      <c r="I19400" t="s">
        <v>25</v>
      </c>
      <c r="J19400" t="s">
        <v>19</v>
      </c>
      <c r="K19400">
        <v>4</v>
      </c>
      <c r="L19400" t="s">
        <v>18</v>
      </c>
      <c r="M19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01" spans="1:13" x14ac:dyDescent="0.2">
      <c r="A19401" t="s">
        <v>32327</v>
      </c>
      <c r="B19401">
        <v>21</v>
      </c>
      <c r="C19401" t="s">
        <v>13</v>
      </c>
      <c r="D19401" t="s">
        <v>5435</v>
      </c>
      <c r="E19401" t="s">
        <v>23</v>
      </c>
      <c r="F19401" t="s">
        <v>24</v>
      </c>
      <c r="G19401" s="1">
        <v>45396</v>
      </c>
      <c r="H19401">
        <v>40.58</v>
      </c>
      <c r="I19401" t="s">
        <v>17</v>
      </c>
      <c r="J19401" t="s">
        <v>19</v>
      </c>
      <c r="K19401">
        <v>5</v>
      </c>
      <c r="L19401" t="s">
        <v>18</v>
      </c>
      <c r="M19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02" spans="1:13" x14ac:dyDescent="0.2">
      <c r="A19402" t="s">
        <v>32328</v>
      </c>
      <c r="B19402">
        <v>34</v>
      </c>
      <c r="C19402" t="s">
        <v>13</v>
      </c>
      <c r="D19402" t="s">
        <v>32329</v>
      </c>
      <c r="E19402" t="s">
        <v>23</v>
      </c>
      <c r="F19402" t="s">
        <v>60</v>
      </c>
      <c r="G19402" s="1">
        <v>45467</v>
      </c>
      <c r="H19402">
        <v>130.44</v>
      </c>
      <c r="I19402" t="s">
        <v>25</v>
      </c>
      <c r="J19402" t="s">
        <v>18</v>
      </c>
      <c r="K19402">
        <v>4</v>
      </c>
      <c r="L19402" t="s">
        <v>19</v>
      </c>
      <c r="M19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03" spans="1:13" x14ac:dyDescent="0.2">
      <c r="A19403" t="s">
        <v>32330</v>
      </c>
      <c r="B19403">
        <v>50</v>
      </c>
      <c r="C19403" t="s">
        <v>27</v>
      </c>
      <c r="D19403" t="s">
        <v>2277</v>
      </c>
      <c r="E19403" t="s">
        <v>44</v>
      </c>
      <c r="F19403" t="s">
        <v>52</v>
      </c>
      <c r="G19403" s="1">
        <v>45527</v>
      </c>
      <c r="H19403">
        <v>477.11</v>
      </c>
      <c r="I19403" t="s">
        <v>49</v>
      </c>
      <c r="J19403" t="s">
        <v>19</v>
      </c>
      <c r="K19403">
        <v>2</v>
      </c>
      <c r="L19403" t="s">
        <v>18</v>
      </c>
      <c r="M19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04" spans="1:13" x14ac:dyDescent="0.2">
      <c r="A19404" t="s">
        <v>32331</v>
      </c>
      <c r="B19404">
        <v>41</v>
      </c>
      <c r="C19404" t="s">
        <v>13</v>
      </c>
      <c r="D19404" t="s">
        <v>32332</v>
      </c>
      <c r="E19404" t="s">
        <v>23</v>
      </c>
      <c r="F19404" t="s">
        <v>24</v>
      </c>
      <c r="G19404" s="1">
        <v>45634</v>
      </c>
      <c r="H19404">
        <v>415.47</v>
      </c>
      <c r="I19404" t="s">
        <v>49</v>
      </c>
      <c r="J19404" t="s">
        <v>18</v>
      </c>
      <c r="K19404">
        <v>3</v>
      </c>
      <c r="L19404" t="s">
        <v>19</v>
      </c>
      <c r="M19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05" spans="1:13" x14ac:dyDescent="0.2">
      <c r="A19405" t="s">
        <v>32333</v>
      </c>
      <c r="B19405">
        <v>39</v>
      </c>
      <c r="C19405" t="s">
        <v>21</v>
      </c>
      <c r="D19405" t="s">
        <v>21186</v>
      </c>
      <c r="E19405" t="s">
        <v>23</v>
      </c>
      <c r="F19405" t="s">
        <v>24</v>
      </c>
      <c r="G19405" s="1">
        <v>45563</v>
      </c>
      <c r="H19405">
        <v>456.61</v>
      </c>
      <c r="I19405" t="s">
        <v>49</v>
      </c>
      <c r="J19405" t="s">
        <v>18</v>
      </c>
      <c r="K19405">
        <v>1</v>
      </c>
      <c r="L19405" t="s">
        <v>18</v>
      </c>
      <c r="M19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06" spans="1:13" x14ac:dyDescent="0.2">
      <c r="A19406" t="s">
        <v>32334</v>
      </c>
      <c r="B19406">
        <v>27</v>
      </c>
      <c r="C19406" t="s">
        <v>13</v>
      </c>
      <c r="D19406" t="s">
        <v>32335</v>
      </c>
      <c r="E19406" t="s">
        <v>15</v>
      </c>
      <c r="F19406" t="s">
        <v>39</v>
      </c>
      <c r="G19406" s="1">
        <v>45473</v>
      </c>
      <c r="H19406">
        <v>242.01</v>
      </c>
      <c r="I19406" t="s">
        <v>31</v>
      </c>
      <c r="J19406" t="s">
        <v>18</v>
      </c>
      <c r="K19406">
        <v>4</v>
      </c>
      <c r="L19406" t="s">
        <v>18</v>
      </c>
      <c r="M19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07" spans="1:13" x14ac:dyDescent="0.2">
      <c r="A19407" t="s">
        <v>32336</v>
      </c>
      <c r="B19407">
        <v>51</v>
      </c>
      <c r="C19407" t="s">
        <v>13</v>
      </c>
      <c r="D19407" t="s">
        <v>32337</v>
      </c>
      <c r="E19407" t="s">
        <v>15</v>
      </c>
      <c r="F19407" t="s">
        <v>65</v>
      </c>
      <c r="G19407" s="1">
        <v>45676</v>
      </c>
      <c r="H19407">
        <v>344.25</v>
      </c>
      <c r="I19407" t="s">
        <v>25</v>
      </c>
      <c r="J19407" t="s">
        <v>18</v>
      </c>
      <c r="K19407">
        <v>2</v>
      </c>
      <c r="L19407" t="s">
        <v>19</v>
      </c>
      <c r="M19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08" spans="1:13" x14ac:dyDescent="0.2">
      <c r="A19408" t="s">
        <v>32338</v>
      </c>
      <c r="B19408">
        <v>23</v>
      </c>
      <c r="C19408" t="s">
        <v>27</v>
      </c>
      <c r="D19408" t="s">
        <v>32339</v>
      </c>
      <c r="E19408" t="s">
        <v>29</v>
      </c>
      <c r="F19408" t="s">
        <v>71</v>
      </c>
      <c r="G19408" s="1">
        <v>45426</v>
      </c>
      <c r="H19408">
        <v>61.5</v>
      </c>
      <c r="I19408" t="s">
        <v>17</v>
      </c>
      <c r="J19408" t="s">
        <v>19</v>
      </c>
      <c r="K19408">
        <v>1</v>
      </c>
      <c r="L19408" t="s">
        <v>19</v>
      </c>
      <c r="M19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09" spans="1:13" x14ac:dyDescent="0.2">
      <c r="A19409" t="s">
        <v>32340</v>
      </c>
      <c r="B19409">
        <v>23</v>
      </c>
      <c r="C19409" t="s">
        <v>21</v>
      </c>
      <c r="D19409" t="s">
        <v>32341</v>
      </c>
      <c r="E19409" t="s">
        <v>29</v>
      </c>
      <c r="F19409" t="s">
        <v>82</v>
      </c>
      <c r="G19409" s="1">
        <v>45591</v>
      </c>
      <c r="H19409">
        <v>126.59</v>
      </c>
      <c r="I19409" t="s">
        <v>25</v>
      </c>
      <c r="J19409" t="s">
        <v>19</v>
      </c>
      <c r="K19409">
        <v>4</v>
      </c>
      <c r="L19409" t="s">
        <v>18</v>
      </c>
      <c r="M19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10" spans="1:13" x14ac:dyDescent="0.2">
      <c r="A19410" t="s">
        <v>32342</v>
      </c>
      <c r="B19410">
        <v>47</v>
      </c>
      <c r="C19410" t="s">
        <v>21</v>
      </c>
      <c r="D19410" t="s">
        <v>22771</v>
      </c>
      <c r="E19410" t="s">
        <v>15</v>
      </c>
      <c r="F19410" t="s">
        <v>34</v>
      </c>
      <c r="G19410" s="1">
        <v>45386</v>
      </c>
      <c r="H19410">
        <v>201.09</v>
      </c>
      <c r="I19410" t="s">
        <v>31</v>
      </c>
      <c r="J19410" t="s">
        <v>19</v>
      </c>
      <c r="K19410">
        <v>2</v>
      </c>
      <c r="L19410" t="s">
        <v>19</v>
      </c>
      <c r="M19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11" spans="1:13" x14ac:dyDescent="0.2">
      <c r="A19411" t="s">
        <v>32343</v>
      </c>
      <c r="B19411">
        <v>36</v>
      </c>
      <c r="C19411" t="s">
        <v>13</v>
      </c>
      <c r="D19411" t="s">
        <v>32344</v>
      </c>
      <c r="E19411" t="s">
        <v>23</v>
      </c>
      <c r="F19411" t="s">
        <v>68</v>
      </c>
      <c r="G19411" s="1">
        <v>45480</v>
      </c>
      <c r="H19411">
        <v>237.08</v>
      </c>
      <c r="I19411" t="s">
        <v>25</v>
      </c>
      <c r="J19411" t="s">
        <v>19</v>
      </c>
      <c r="K19411">
        <v>3</v>
      </c>
      <c r="L19411" t="s">
        <v>18</v>
      </c>
      <c r="M19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12" spans="1:13" x14ac:dyDescent="0.2">
      <c r="A19412" t="s">
        <v>32345</v>
      </c>
      <c r="B19412">
        <v>37</v>
      </c>
      <c r="C19412" t="s">
        <v>27</v>
      </c>
      <c r="D19412" t="s">
        <v>20193</v>
      </c>
      <c r="E19412" t="s">
        <v>29</v>
      </c>
      <c r="F19412" t="s">
        <v>48</v>
      </c>
      <c r="G19412" s="1">
        <v>45518</v>
      </c>
      <c r="H19412">
        <v>67.56</v>
      </c>
      <c r="I19412" t="s">
        <v>31</v>
      </c>
      <c r="J19412" t="s">
        <v>18</v>
      </c>
      <c r="K19412">
        <v>1</v>
      </c>
      <c r="L19412" t="s">
        <v>19</v>
      </c>
      <c r="M19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13" spans="1:13" x14ac:dyDescent="0.2">
      <c r="A19413" t="s">
        <v>32346</v>
      </c>
      <c r="B19413">
        <v>54</v>
      </c>
      <c r="C19413" t="s">
        <v>13</v>
      </c>
      <c r="D19413" t="s">
        <v>32347</v>
      </c>
      <c r="E19413" t="s">
        <v>29</v>
      </c>
      <c r="F19413" t="s">
        <v>82</v>
      </c>
      <c r="G19413" s="1">
        <v>45402</v>
      </c>
      <c r="H19413">
        <v>212.77</v>
      </c>
      <c r="I19413" t="s">
        <v>31</v>
      </c>
      <c r="J19413" t="s">
        <v>18</v>
      </c>
      <c r="K19413">
        <v>2</v>
      </c>
      <c r="L19413" t="s">
        <v>18</v>
      </c>
      <c r="M19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14" spans="1:13" x14ac:dyDescent="0.2">
      <c r="A19414" t="s">
        <v>32348</v>
      </c>
      <c r="B19414">
        <v>47</v>
      </c>
      <c r="C19414" t="s">
        <v>27</v>
      </c>
      <c r="D19414" t="s">
        <v>2924</v>
      </c>
      <c r="E19414" t="s">
        <v>44</v>
      </c>
      <c r="F19414" t="s">
        <v>99</v>
      </c>
      <c r="G19414" s="1">
        <v>45461</v>
      </c>
      <c r="H19414">
        <v>62.2</v>
      </c>
      <c r="I19414" t="s">
        <v>25</v>
      </c>
      <c r="J19414" t="s">
        <v>19</v>
      </c>
      <c r="K19414">
        <v>4</v>
      </c>
      <c r="L19414" t="s">
        <v>18</v>
      </c>
      <c r="M19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15" spans="1:13" x14ac:dyDescent="0.2">
      <c r="A19415" t="s">
        <v>32349</v>
      </c>
      <c r="B19415">
        <v>43</v>
      </c>
      <c r="C19415" t="s">
        <v>13</v>
      </c>
      <c r="D19415" t="s">
        <v>20334</v>
      </c>
      <c r="E19415" t="s">
        <v>44</v>
      </c>
      <c r="F19415" t="s">
        <v>99</v>
      </c>
      <c r="G19415" s="1">
        <v>45617</v>
      </c>
      <c r="H19415">
        <v>434.91</v>
      </c>
      <c r="I19415" t="s">
        <v>17</v>
      </c>
      <c r="J19415" t="s">
        <v>19</v>
      </c>
      <c r="K19415">
        <v>2</v>
      </c>
      <c r="L19415" t="s">
        <v>18</v>
      </c>
      <c r="M19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16" spans="1:13" x14ac:dyDescent="0.2">
      <c r="A19416" t="s">
        <v>32350</v>
      </c>
      <c r="B19416">
        <v>37</v>
      </c>
      <c r="C19416" t="s">
        <v>27</v>
      </c>
      <c r="D19416" t="s">
        <v>4174</v>
      </c>
      <c r="E19416" t="s">
        <v>23</v>
      </c>
      <c r="F19416" t="s">
        <v>68</v>
      </c>
      <c r="G19416" s="1">
        <v>45373</v>
      </c>
      <c r="H19416">
        <v>383.04</v>
      </c>
      <c r="I19416" t="s">
        <v>17</v>
      </c>
      <c r="J19416" t="s">
        <v>19</v>
      </c>
      <c r="K19416">
        <v>2</v>
      </c>
      <c r="L19416" t="s">
        <v>18</v>
      </c>
      <c r="M19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17" spans="1:13" x14ac:dyDescent="0.2">
      <c r="A19417" t="s">
        <v>32351</v>
      </c>
      <c r="B19417">
        <v>25</v>
      </c>
      <c r="C19417" t="s">
        <v>13</v>
      </c>
      <c r="D19417" t="s">
        <v>5155</v>
      </c>
      <c r="E19417" t="s">
        <v>23</v>
      </c>
      <c r="F19417" t="s">
        <v>104</v>
      </c>
      <c r="G19417" s="1">
        <v>45499</v>
      </c>
      <c r="H19417">
        <v>45.42</v>
      </c>
      <c r="I19417" t="s">
        <v>31</v>
      </c>
      <c r="J19417" t="s">
        <v>19</v>
      </c>
      <c r="K19417">
        <v>3</v>
      </c>
      <c r="L19417" t="s">
        <v>19</v>
      </c>
      <c r="M19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18" spans="1:13" x14ac:dyDescent="0.2">
      <c r="A19418" t="s">
        <v>32352</v>
      </c>
      <c r="B19418">
        <v>39</v>
      </c>
      <c r="C19418" t="s">
        <v>21</v>
      </c>
      <c r="D19418" t="s">
        <v>32353</v>
      </c>
      <c r="E19418" t="s">
        <v>44</v>
      </c>
      <c r="F19418" t="s">
        <v>45</v>
      </c>
      <c r="G19418" s="1">
        <v>45393</v>
      </c>
      <c r="H19418">
        <v>183.72</v>
      </c>
      <c r="I19418" t="s">
        <v>31</v>
      </c>
      <c r="J19418" t="s">
        <v>19</v>
      </c>
      <c r="K19418">
        <v>2</v>
      </c>
      <c r="L19418" t="s">
        <v>18</v>
      </c>
      <c r="M19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19" spans="1:13" x14ac:dyDescent="0.2">
      <c r="A19419" t="s">
        <v>32354</v>
      </c>
      <c r="B19419">
        <v>41</v>
      </c>
      <c r="C19419" t="s">
        <v>21</v>
      </c>
      <c r="D19419" t="s">
        <v>32355</v>
      </c>
      <c r="E19419" t="s">
        <v>15</v>
      </c>
      <c r="F19419" t="s">
        <v>34</v>
      </c>
      <c r="G19419" s="1">
        <v>45443</v>
      </c>
      <c r="H19419">
        <v>450.5</v>
      </c>
      <c r="I19419" t="s">
        <v>25</v>
      </c>
      <c r="J19419" t="s">
        <v>18</v>
      </c>
      <c r="K19419">
        <v>4</v>
      </c>
      <c r="L19419" t="s">
        <v>19</v>
      </c>
      <c r="M19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20" spans="1:13" x14ac:dyDescent="0.2">
      <c r="A19420" t="s">
        <v>32356</v>
      </c>
      <c r="B19420">
        <v>28</v>
      </c>
      <c r="C19420" t="s">
        <v>21</v>
      </c>
      <c r="D19420" t="s">
        <v>8344</v>
      </c>
      <c r="E19420" t="s">
        <v>29</v>
      </c>
      <c r="F19420" t="s">
        <v>71</v>
      </c>
      <c r="G19420" s="1">
        <v>45468</v>
      </c>
      <c r="H19420">
        <v>230.58</v>
      </c>
      <c r="I19420" t="s">
        <v>31</v>
      </c>
      <c r="J19420" t="s">
        <v>18</v>
      </c>
      <c r="K19420">
        <v>5</v>
      </c>
      <c r="L19420" t="s">
        <v>18</v>
      </c>
      <c r="M19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21" spans="1:13" x14ac:dyDescent="0.2">
      <c r="A19421" t="s">
        <v>32357</v>
      </c>
      <c r="B19421">
        <v>24</v>
      </c>
      <c r="C19421" t="s">
        <v>27</v>
      </c>
      <c r="D19421" t="s">
        <v>1310</v>
      </c>
      <c r="E19421" t="s">
        <v>15</v>
      </c>
      <c r="F19421" t="s">
        <v>39</v>
      </c>
      <c r="G19421" s="1">
        <v>45678</v>
      </c>
      <c r="H19421">
        <v>102.21</v>
      </c>
      <c r="I19421" t="s">
        <v>17</v>
      </c>
      <c r="J19421" t="s">
        <v>18</v>
      </c>
      <c r="K19421">
        <v>3</v>
      </c>
      <c r="L19421" t="s">
        <v>18</v>
      </c>
      <c r="M19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22" spans="1:13" x14ac:dyDescent="0.2">
      <c r="A19422" t="s">
        <v>32358</v>
      </c>
      <c r="B19422">
        <v>37</v>
      </c>
      <c r="C19422" t="s">
        <v>27</v>
      </c>
      <c r="D19422" t="s">
        <v>32359</v>
      </c>
      <c r="E19422" t="s">
        <v>23</v>
      </c>
      <c r="F19422" t="s">
        <v>104</v>
      </c>
      <c r="G19422" s="1">
        <v>45648</v>
      </c>
      <c r="H19422">
        <v>478.44</v>
      </c>
      <c r="I19422" t="s">
        <v>25</v>
      </c>
      <c r="J19422" t="s">
        <v>18</v>
      </c>
      <c r="K19422">
        <v>3</v>
      </c>
      <c r="L19422" t="s">
        <v>19</v>
      </c>
      <c r="M19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23" spans="1:13" x14ac:dyDescent="0.2">
      <c r="A19423" t="s">
        <v>32360</v>
      </c>
      <c r="B19423">
        <v>26</v>
      </c>
      <c r="C19423" t="s">
        <v>13</v>
      </c>
      <c r="D19423" t="s">
        <v>32361</v>
      </c>
      <c r="E19423" t="s">
        <v>15</v>
      </c>
      <c r="F19423" t="s">
        <v>65</v>
      </c>
      <c r="G19423" s="1">
        <v>45409</v>
      </c>
      <c r="H19423">
        <v>220.85</v>
      </c>
      <c r="I19423" t="s">
        <v>31</v>
      </c>
      <c r="J19423" t="s">
        <v>19</v>
      </c>
      <c r="K19423">
        <v>1</v>
      </c>
      <c r="L19423" t="s">
        <v>19</v>
      </c>
      <c r="M19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24" spans="1:13" x14ac:dyDescent="0.2">
      <c r="A19424" t="s">
        <v>32362</v>
      </c>
      <c r="B19424">
        <v>45</v>
      </c>
      <c r="C19424" t="s">
        <v>13</v>
      </c>
      <c r="D19424" t="s">
        <v>29982</v>
      </c>
      <c r="E19424" t="s">
        <v>15</v>
      </c>
      <c r="F19424" t="s">
        <v>34</v>
      </c>
      <c r="G19424" s="1">
        <v>45643</v>
      </c>
      <c r="H19424">
        <v>497.09</v>
      </c>
      <c r="I19424" t="s">
        <v>31</v>
      </c>
      <c r="J19424" t="s">
        <v>18</v>
      </c>
      <c r="K19424">
        <v>5</v>
      </c>
      <c r="L19424" t="s">
        <v>18</v>
      </c>
      <c r="M19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25" spans="1:13" x14ac:dyDescent="0.2">
      <c r="A19425" t="s">
        <v>32363</v>
      </c>
      <c r="B19425">
        <v>38</v>
      </c>
      <c r="C19425" t="s">
        <v>13</v>
      </c>
      <c r="D19425" t="s">
        <v>32364</v>
      </c>
      <c r="E19425" t="s">
        <v>29</v>
      </c>
      <c r="F19425" t="s">
        <v>30</v>
      </c>
      <c r="G19425" s="1">
        <v>45523</v>
      </c>
      <c r="H19425">
        <v>459.59</v>
      </c>
      <c r="I19425" t="s">
        <v>25</v>
      </c>
      <c r="J19425" t="s">
        <v>19</v>
      </c>
      <c r="K19425">
        <v>3</v>
      </c>
      <c r="L19425" t="s">
        <v>19</v>
      </c>
      <c r="M19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26" spans="1:13" x14ac:dyDescent="0.2">
      <c r="A19426" t="s">
        <v>32365</v>
      </c>
      <c r="B19426">
        <v>55</v>
      </c>
      <c r="C19426" t="s">
        <v>21</v>
      </c>
      <c r="D19426" t="s">
        <v>22351</v>
      </c>
      <c r="E19426" t="s">
        <v>15</v>
      </c>
      <c r="F19426" t="s">
        <v>34</v>
      </c>
      <c r="G19426" s="1">
        <v>45521</v>
      </c>
      <c r="H19426">
        <v>278.32</v>
      </c>
      <c r="I19426" t="s">
        <v>17</v>
      </c>
      <c r="J19426" t="s">
        <v>18</v>
      </c>
      <c r="K19426">
        <v>5</v>
      </c>
      <c r="L19426" t="s">
        <v>18</v>
      </c>
      <c r="M19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27" spans="1:13" x14ac:dyDescent="0.2">
      <c r="A19427" t="s">
        <v>32366</v>
      </c>
      <c r="B19427">
        <v>38</v>
      </c>
      <c r="C19427" t="s">
        <v>21</v>
      </c>
      <c r="D19427" t="s">
        <v>32367</v>
      </c>
      <c r="E19427" t="s">
        <v>23</v>
      </c>
      <c r="F19427" t="s">
        <v>104</v>
      </c>
      <c r="G19427" s="1">
        <v>45538</v>
      </c>
      <c r="H19427">
        <v>475.68</v>
      </c>
      <c r="I19427" t="s">
        <v>49</v>
      </c>
      <c r="J19427" t="s">
        <v>18</v>
      </c>
      <c r="K19427">
        <v>3</v>
      </c>
      <c r="L19427" t="s">
        <v>19</v>
      </c>
      <c r="M19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28" spans="1:13" x14ac:dyDescent="0.2">
      <c r="A19428" t="s">
        <v>32368</v>
      </c>
      <c r="B19428">
        <v>35</v>
      </c>
      <c r="C19428" t="s">
        <v>27</v>
      </c>
      <c r="D19428" t="s">
        <v>21119</v>
      </c>
      <c r="E19428" t="s">
        <v>44</v>
      </c>
      <c r="F19428" t="s">
        <v>99</v>
      </c>
      <c r="G19428" s="1">
        <v>45500</v>
      </c>
      <c r="H19428">
        <v>482.12</v>
      </c>
      <c r="I19428" t="s">
        <v>25</v>
      </c>
      <c r="J19428" t="s">
        <v>19</v>
      </c>
      <c r="K19428">
        <v>4</v>
      </c>
      <c r="L19428" t="s">
        <v>19</v>
      </c>
      <c r="M19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29" spans="1:13" x14ac:dyDescent="0.2">
      <c r="A19429" t="s">
        <v>32369</v>
      </c>
      <c r="B19429">
        <v>53</v>
      </c>
      <c r="C19429" t="s">
        <v>13</v>
      </c>
      <c r="D19429" t="s">
        <v>32370</v>
      </c>
      <c r="E19429" t="s">
        <v>29</v>
      </c>
      <c r="F19429" t="s">
        <v>82</v>
      </c>
      <c r="G19429" s="1">
        <v>45545</v>
      </c>
      <c r="H19429">
        <v>314.72000000000003</v>
      </c>
      <c r="I19429" t="s">
        <v>25</v>
      </c>
      <c r="J19429" t="s">
        <v>19</v>
      </c>
      <c r="K19429">
        <v>4</v>
      </c>
      <c r="L19429" t="s">
        <v>18</v>
      </c>
      <c r="M19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30" spans="1:13" x14ac:dyDescent="0.2">
      <c r="A19430" t="s">
        <v>32371</v>
      </c>
      <c r="B19430">
        <v>44</v>
      </c>
      <c r="C19430" t="s">
        <v>27</v>
      </c>
      <c r="D19430" t="s">
        <v>18089</v>
      </c>
      <c r="E19430" t="s">
        <v>29</v>
      </c>
      <c r="F19430" t="s">
        <v>30</v>
      </c>
      <c r="G19430" s="1">
        <v>45446</v>
      </c>
      <c r="H19430">
        <v>454.55</v>
      </c>
      <c r="I19430" t="s">
        <v>17</v>
      </c>
      <c r="J19430" t="s">
        <v>18</v>
      </c>
      <c r="K19430">
        <v>2</v>
      </c>
      <c r="L19430" t="s">
        <v>19</v>
      </c>
      <c r="M19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31" spans="1:13" x14ac:dyDescent="0.2">
      <c r="A19431" t="s">
        <v>32372</v>
      </c>
      <c r="B19431">
        <v>42</v>
      </c>
      <c r="C19431" t="s">
        <v>27</v>
      </c>
      <c r="D19431" t="s">
        <v>1528</v>
      </c>
      <c r="E19431" t="s">
        <v>29</v>
      </c>
      <c r="F19431" t="s">
        <v>30</v>
      </c>
      <c r="G19431" s="1">
        <v>45338</v>
      </c>
      <c r="H19431">
        <v>218.49</v>
      </c>
      <c r="I19431" t="s">
        <v>49</v>
      </c>
      <c r="J19431" t="s">
        <v>19</v>
      </c>
      <c r="K19431">
        <v>3</v>
      </c>
      <c r="L19431" t="s">
        <v>19</v>
      </c>
      <c r="M19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32" spans="1:13" x14ac:dyDescent="0.2">
      <c r="A19432" t="s">
        <v>32373</v>
      </c>
      <c r="B19432">
        <v>48</v>
      </c>
      <c r="C19432" t="s">
        <v>13</v>
      </c>
      <c r="D19432" t="s">
        <v>1586</v>
      </c>
      <c r="E19432" t="s">
        <v>23</v>
      </c>
      <c r="F19432" t="s">
        <v>68</v>
      </c>
      <c r="G19432" s="1">
        <v>45589</v>
      </c>
      <c r="H19432">
        <v>21.93</v>
      </c>
      <c r="I19432" t="s">
        <v>17</v>
      </c>
      <c r="J19432" t="s">
        <v>18</v>
      </c>
      <c r="K19432">
        <v>2</v>
      </c>
      <c r="L19432" t="s">
        <v>18</v>
      </c>
      <c r="M19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33" spans="1:13" x14ac:dyDescent="0.2">
      <c r="A19433" t="s">
        <v>32374</v>
      </c>
      <c r="B19433">
        <v>49</v>
      </c>
      <c r="C19433" t="s">
        <v>21</v>
      </c>
      <c r="D19433" t="s">
        <v>32375</v>
      </c>
      <c r="E19433" t="s">
        <v>23</v>
      </c>
      <c r="F19433" t="s">
        <v>104</v>
      </c>
      <c r="G19433" s="1">
        <v>45373</v>
      </c>
      <c r="H19433">
        <v>309.35000000000002</v>
      </c>
      <c r="I19433" t="s">
        <v>49</v>
      </c>
      <c r="J19433" t="s">
        <v>19</v>
      </c>
      <c r="K19433">
        <v>1</v>
      </c>
      <c r="L19433" t="s">
        <v>19</v>
      </c>
      <c r="M19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34" spans="1:13" x14ac:dyDescent="0.2">
      <c r="A19434" t="s">
        <v>32376</v>
      </c>
      <c r="B19434">
        <v>51</v>
      </c>
      <c r="C19434" t="s">
        <v>21</v>
      </c>
      <c r="D19434" t="s">
        <v>32377</v>
      </c>
      <c r="E19434" t="s">
        <v>29</v>
      </c>
      <c r="F19434" t="s">
        <v>71</v>
      </c>
      <c r="G19434" s="1">
        <v>45652</v>
      </c>
      <c r="H19434">
        <v>196.28</v>
      </c>
      <c r="I19434" t="s">
        <v>49</v>
      </c>
      <c r="J19434" t="s">
        <v>19</v>
      </c>
      <c r="K19434">
        <v>3</v>
      </c>
      <c r="L19434" t="s">
        <v>19</v>
      </c>
      <c r="M19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35" spans="1:13" x14ac:dyDescent="0.2">
      <c r="A19435" t="s">
        <v>32378</v>
      </c>
      <c r="B19435">
        <v>18</v>
      </c>
      <c r="C19435" t="s">
        <v>21</v>
      </c>
      <c r="D19435" t="s">
        <v>27783</v>
      </c>
      <c r="E19435" t="s">
        <v>23</v>
      </c>
      <c r="F19435" t="s">
        <v>104</v>
      </c>
      <c r="G19435" s="1">
        <v>45360</v>
      </c>
      <c r="H19435">
        <v>488.96</v>
      </c>
      <c r="I19435" t="s">
        <v>25</v>
      </c>
      <c r="J19435" t="s">
        <v>19</v>
      </c>
      <c r="K19435">
        <v>2</v>
      </c>
      <c r="L19435" t="s">
        <v>19</v>
      </c>
      <c r="M19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36" spans="1:13" x14ac:dyDescent="0.2">
      <c r="A19436" t="s">
        <v>32379</v>
      </c>
      <c r="B19436">
        <v>39</v>
      </c>
      <c r="C19436" t="s">
        <v>21</v>
      </c>
      <c r="D19436" t="s">
        <v>14295</v>
      </c>
      <c r="E19436" t="s">
        <v>44</v>
      </c>
      <c r="F19436" t="s">
        <v>52</v>
      </c>
      <c r="G19436" s="1">
        <v>45695</v>
      </c>
      <c r="H19436">
        <v>103.88</v>
      </c>
      <c r="I19436" t="s">
        <v>25</v>
      </c>
      <c r="J19436" t="s">
        <v>18</v>
      </c>
      <c r="K19436">
        <v>4</v>
      </c>
      <c r="L19436" t="s">
        <v>18</v>
      </c>
      <c r="M19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37" spans="1:13" x14ac:dyDescent="0.2">
      <c r="A19437" t="s">
        <v>32380</v>
      </c>
      <c r="B19437">
        <v>53</v>
      </c>
      <c r="C19437" t="s">
        <v>13</v>
      </c>
      <c r="D19437" t="s">
        <v>9578</v>
      </c>
      <c r="E19437" t="s">
        <v>44</v>
      </c>
      <c r="F19437" t="s">
        <v>52</v>
      </c>
      <c r="G19437" s="1">
        <v>45602</v>
      </c>
      <c r="H19437">
        <v>466.8</v>
      </c>
      <c r="I19437" t="s">
        <v>25</v>
      </c>
      <c r="J19437" t="s">
        <v>18</v>
      </c>
      <c r="K19437">
        <v>4</v>
      </c>
      <c r="L19437" t="s">
        <v>19</v>
      </c>
      <c r="M19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38" spans="1:13" x14ac:dyDescent="0.2">
      <c r="A19438" t="s">
        <v>32381</v>
      </c>
      <c r="B19438">
        <v>43</v>
      </c>
      <c r="C19438" t="s">
        <v>13</v>
      </c>
      <c r="D19438" t="s">
        <v>32382</v>
      </c>
      <c r="E19438" t="s">
        <v>29</v>
      </c>
      <c r="F19438" t="s">
        <v>30</v>
      </c>
      <c r="G19438" s="1">
        <v>45343</v>
      </c>
      <c r="H19438">
        <v>76.19</v>
      </c>
      <c r="I19438" t="s">
        <v>25</v>
      </c>
      <c r="J19438" t="s">
        <v>19</v>
      </c>
      <c r="K19438">
        <v>3</v>
      </c>
      <c r="L19438" t="s">
        <v>19</v>
      </c>
      <c r="M19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39" spans="1:13" x14ac:dyDescent="0.2">
      <c r="A19439" t="s">
        <v>32383</v>
      </c>
      <c r="B19439">
        <v>57</v>
      </c>
      <c r="C19439" t="s">
        <v>21</v>
      </c>
      <c r="D19439" t="s">
        <v>24921</v>
      </c>
      <c r="E19439" t="s">
        <v>15</v>
      </c>
      <c r="F19439" t="s">
        <v>65</v>
      </c>
      <c r="G19439" s="1">
        <v>45506</v>
      </c>
      <c r="H19439">
        <v>107.96</v>
      </c>
      <c r="I19439" t="s">
        <v>49</v>
      </c>
      <c r="J19439" t="s">
        <v>19</v>
      </c>
      <c r="K19439">
        <v>5</v>
      </c>
      <c r="L19439" t="s">
        <v>19</v>
      </c>
      <c r="M19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440" spans="1:13" x14ac:dyDescent="0.2">
      <c r="A19440" t="s">
        <v>32384</v>
      </c>
      <c r="B19440">
        <v>39</v>
      </c>
      <c r="C19440" t="s">
        <v>21</v>
      </c>
      <c r="D19440" t="s">
        <v>13520</v>
      </c>
      <c r="E19440" t="s">
        <v>15</v>
      </c>
      <c r="F19440" t="s">
        <v>65</v>
      </c>
      <c r="G19440" s="1">
        <v>45495</v>
      </c>
      <c r="H19440">
        <v>374.82</v>
      </c>
      <c r="I19440" t="s">
        <v>49</v>
      </c>
      <c r="J19440" t="s">
        <v>19</v>
      </c>
      <c r="K19440">
        <v>5</v>
      </c>
      <c r="L19440" t="s">
        <v>18</v>
      </c>
      <c r="M19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41" spans="1:13" x14ac:dyDescent="0.2">
      <c r="A19441" t="s">
        <v>32385</v>
      </c>
      <c r="B19441">
        <v>44</v>
      </c>
      <c r="C19441" t="s">
        <v>27</v>
      </c>
      <c r="D19441" t="s">
        <v>32386</v>
      </c>
      <c r="E19441" t="s">
        <v>29</v>
      </c>
      <c r="F19441" t="s">
        <v>30</v>
      </c>
      <c r="G19441" s="1">
        <v>45471</v>
      </c>
      <c r="H19441">
        <v>73.11</v>
      </c>
      <c r="I19441" t="s">
        <v>25</v>
      </c>
      <c r="J19441" t="s">
        <v>18</v>
      </c>
      <c r="K19441">
        <v>2</v>
      </c>
      <c r="L19441" t="s">
        <v>18</v>
      </c>
      <c r="M19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42" spans="1:13" x14ac:dyDescent="0.2">
      <c r="A19442" t="s">
        <v>32387</v>
      </c>
      <c r="B19442">
        <v>53</v>
      </c>
      <c r="C19442" t="s">
        <v>21</v>
      </c>
      <c r="D19442" t="s">
        <v>4128</v>
      </c>
      <c r="E19442" t="s">
        <v>29</v>
      </c>
      <c r="F19442" t="s">
        <v>48</v>
      </c>
      <c r="G19442" s="1">
        <v>45458</v>
      </c>
      <c r="H19442">
        <v>421.21</v>
      </c>
      <c r="I19442" t="s">
        <v>31</v>
      </c>
      <c r="J19442" t="s">
        <v>19</v>
      </c>
      <c r="K19442">
        <v>4</v>
      </c>
      <c r="L19442" t="s">
        <v>18</v>
      </c>
      <c r="M19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43" spans="1:13" x14ac:dyDescent="0.2">
      <c r="A19443" t="s">
        <v>32388</v>
      </c>
      <c r="B19443">
        <v>56</v>
      </c>
      <c r="C19443" t="s">
        <v>21</v>
      </c>
      <c r="D19443" t="s">
        <v>1153</v>
      </c>
      <c r="E19443" t="s">
        <v>29</v>
      </c>
      <c r="F19443" t="s">
        <v>82</v>
      </c>
      <c r="G19443" s="1">
        <v>45547</v>
      </c>
      <c r="H19443">
        <v>401.71</v>
      </c>
      <c r="I19443" t="s">
        <v>17</v>
      </c>
      <c r="J19443" t="s">
        <v>19</v>
      </c>
      <c r="K19443">
        <v>3</v>
      </c>
      <c r="L19443" t="s">
        <v>19</v>
      </c>
      <c r="M19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444" spans="1:13" x14ac:dyDescent="0.2">
      <c r="A19444" t="s">
        <v>32389</v>
      </c>
      <c r="B19444">
        <v>38</v>
      </c>
      <c r="C19444" t="s">
        <v>13</v>
      </c>
      <c r="D19444" t="s">
        <v>32390</v>
      </c>
      <c r="E19444" t="s">
        <v>44</v>
      </c>
      <c r="F19444" t="s">
        <v>55</v>
      </c>
      <c r="G19444" s="1">
        <v>45633</v>
      </c>
      <c r="H19444">
        <v>282.22000000000003</v>
      </c>
      <c r="I19444" t="s">
        <v>25</v>
      </c>
      <c r="J19444" t="s">
        <v>19</v>
      </c>
      <c r="K19444">
        <v>3</v>
      </c>
      <c r="L19444" t="s">
        <v>19</v>
      </c>
      <c r="M19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45" spans="1:13" x14ac:dyDescent="0.2">
      <c r="A19445" t="s">
        <v>32391</v>
      </c>
      <c r="B19445">
        <v>29</v>
      </c>
      <c r="C19445" t="s">
        <v>27</v>
      </c>
      <c r="D19445" t="s">
        <v>20807</v>
      </c>
      <c r="E19445" t="s">
        <v>23</v>
      </c>
      <c r="F19445" t="s">
        <v>60</v>
      </c>
      <c r="G19445" s="1">
        <v>45668</v>
      </c>
      <c r="H19445">
        <v>371.53</v>
      </c>
      <c r="I19445" t="s">
        <v>25</v>
      </c>
      <c r="J19445" t="s">
        <v>19</v>
      </c>
      <c r="K19445">
        <v>2</v>
      </c>
      <c r="L19445" t="s">
        <v>18</v>
      </c>
      <c r="M19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46" spans="1:13" x14ac:dyDescent="0.2">
      <c r="A19446" t="s">
        <v>32392</v>
      </c>
      <c r="B19446">
        <v>35</v>
      </c>
      <c r="C19446" t="s">
        <v>21</v>
      </c>
      <c r="D19446" t="s">
        <v>32393</v>
      </c>
      <c r="E19446" t="s">
        <v>44</v>
      </c>
      <c r="F19446" t="s">
        <v>45</v>
      </c>
      <c r="G19446" s="1">
        <v>45374</v>
      </c>
      <c r="H19446">
        <v>371.95</v>
      </c>
      <c r="I19446" t="s">
        <v>49</v>
      </c>
      <c r="J19446" t="s">
        <v>19</v>
      </c>
      <c r="K19446">
        <v>5</v>
      </c>
      <c r="L19446" t="s">
        <v>18</v>
      </c>
      <c r="M19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47" spans="1:13" x14ac:dyDescent="0.2">
      <c r="A19447" t="s">
        <v>32394</v>
      </c>
      <c r="B19447">
        <v>51</v>
      </c>
      <c r="C19447" t="s">
        <v>13</v>
      </c>
      <c r="D19447" t="s">
        <v>32395</v>
      </c>
      <c r="E19447" t="s">
        <v>23</v>
      </c>
      <c r="F19447" t="s">
        <v>24</v>
      </c>
      <c r="G19447" s="1">
        <v>45364</v>
      </c>
      <c r="H19447">
        <v>315.83999999999997</v>
      </c>
      <c r="I19447" t="s">
        <v>25</v>
      </c>
      <c r="J19447" t="s">
        <v>19</v>
      </c>
      <c r="K19447">
        <v>5</v>
      </c>
      <c r="L19447" t="s">
        <v>19</v>
      </c>
      <c r="M19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48" spans="1:13" x14ac:dyDescent="0.2">
      <c r="A19448" t="s">
        <v>32396</v>
      </c>
      <c r="B19448">
        <v>50</v>
      </c>
      <c r="C19448" t="s">
        <v>27</v>
      </c>
      <c r="D19448" t="s">
        <v>32397</v>
      </c>
      <c r="E19448" t="s">
        <v>15</v>
      </c>
      <c r="F19448" t="s">
        <v>39</v>
      </c>
      <c r="G19448" s="1">
        <v>45459</v>
      </c>
      <c r="H19448">
        <v>416.59</v>
      </c>
      <c r="I19448" t="s">
        <v>17</v>
      </c>
      <c r="J19448" t="s">
        <v>18</v>
      </c>
      <c r="K19448">
        <v>1</v>
      </c>
      <c r="L19448" t="s">
        <v>19</v>
      </c>
      <c r="M19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49" spans="1:13" x14ac:dyDescent="0.2">
      <c r="A19449" t="s">
        <v>32398</v>
      </c>
      <c r="B19449">
        <v>49</v>
      </c>
      <c r="C19449" t="s">
        <v>13</v>
      </c>
      <c r="D19449" t="s">
        <v>17253</v>
      </c>
      <c r="E19449" t="s">
        <v>44</v>
      </c>
      <c r="F19449" t="s">
        <v>55</v>
      </c>
      <c r="G19449" s="1">
        <v>45513</v>
      </c>
      <c r="H19449">
        <v>189.72</v>
      </c>
      <c r="I19449" t="s">
        <v>31</v>
      </c>
      <c r="J19449" t="s">
        <v>19</v>
      </c>
      <c r="K19449">
        <v>4</v>
      </c>
      <c r="L19449" t="s">
        <v>19</v>
      </c>
      <c r="M19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50" spans="1:13" x14ac:dyDescent="0.2">
      <c r="A19450" t="s">
        <v>32399</v>
      </c>
      <c r="B19450">
        <v>48</v>
      </c>
      <c r="C19450" t="s">
        <v>21</v>
      </c>
      <c r="D19450" t="s">
        <v>26531</v>
      </c>
      <c r="E19450" t="s">
        <v>44</v>
      </c>
      <c r="F19450" t="s">
        <v>99</v>
      </c>
      <c r="G19450" s="1">
        <v>45398</v>
      </c>
      <c r="H19450">
        <v>77.89</v>
      </c>
      <c r="I19450" t="s">
        <v>25</v>
      </c>
      <c r="J19450" t="s">
        <v>18</v>
      </c>
      <c r="K19450">
        <v>5</v>
      </c>
      <c r="L19450" t="s">
        <v>18</v>
      </c>
      <c r="M19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51" spans="1:13" x14ac:dyDescent="0.2">
      <c r="A19451" t="s">
        <v>32400</v>
      </c>
      <c r="B19451">
        <v>40</v>
      </c>
      <c r="C19451" t="s">
        <v>27</v>
      </c>
      <c r="D19451" t="s">
        <v>32401</v>
      </c>
      <c r="E19451" t="s">
        <v>44</v>
      </c>
      <c r="F19451" t="s">
        <v>45</v>
      </c>
      <c r="G19451" s="1">
        <v>45567</v>
      </c>
      <c r="H19451">
        <v>272.20999999999998</v>
      </c>
      <c r="I19451" t="s">
        <v>25</v>
      </c>
      <c r="J19451" t="s">
        <v>19</v>
      </c>
      <c r="K19451">
        <v>1</v>
      </c>
      <c r="L19451" t="s">
        <v>19</v>
      </c>
      <c r="M19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52" spans="1:13" x14ac:dyDescent="0.2">
      <c r="A19452" t="s">
        <v>32402</v>
      </c>
      <c r="B19452">
        <v>24</v>
      </c>
      <c r="C19452" t="s">
        <v>13</v>
      </c>
      <c r="D19452" t="s">
        <v>23612</v>
      </c>
      <c r="E19452" t="s">
        <v>44</v>
      </c>
      <c r="F19452" t="s">
        <v>52</v>
      </c>
      <c r="G19452" s="1">
        <v>45409</v>
      </c>
      <c r="H19452">
        <v>425.38</v>
      </c>
      <c r="I19452" t="s">
        <v>17</v>
      </c>
      <c r="J19452" t="s">
        <v>19</v>
      </c>
      <c r="K19452">
        <v>3</v>
      </c>
      <c r="L19452" t="s">
        <v>19</v>
      </c>
      <c r="M19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53" spans="1:13" x14ac:dyDescent="0.2">
      <c r="A19453" t="s">
        <v>32403</v>
      </c>
      <c r="B19453">
        <v>26</v>
      </c>
      <c r="C19453" t="s">
        <v>21</v>
      </c>
      <c r="D19453" t="s">
        <v>32404</v>
      </c>
      <c r="E19453" t="s">
        <v>23</v>
      </c>
      <c r="F19453" t="s">
        <v>24</v>
      </c>
      <c r="G19453" s="1">
        <v>45508</v>
      </c>
      <c r="H19453">
        <v>170.81</v>
      </c>
      <c r="I19453" t="s">
        <v>49</v>
      </c>
      <c r="J19453" t="s">
        <v>19</v>
      </c>
      <c r="K19453">
        <v>5</v>
      </c>
      <c r="L19453" t="s">
        <v>18</v>
      </c>
      <c r="M19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54" spans="1:13" x14ac:dyDescent="0.2">
      <c r="A19454" t="s">
        <v>32405</v>
      </c>
      <c r="B19454">
        <v>50</v>
      </c>
      <c r="C19454" t="s">
        <v>27</v>
      </c>
      <c r="D19454" t="s">
        <v>32406</v>
      </c>
      <c r="E19454" t="s">
        <v>15</v>
      </c>
      <c r="F19454" t="s">
        <v>16</v>
      </c>
      <c r="G19454" s="1">
        <v>45601</v>
      </c>
      <c r="H19454">
        <v>410.75</v>
      </c>
      <c r="I19454" t="s">
        <v>25</v>
      </c>
      <c r="J19454" t="s">
        <v>19</v>
      </c>
      <c r="K19454">
        <v>5</v>
      </c>
      <c r="L19454" t="s">
        <v>18</v>
      </c>
      <c r="M19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55" spans="1:13" x14ac:dyDescent="0.2">
      <c r="A19455" t="s">
        <v>32407</v>
      </c>
      <c r="B19455">
        <v>38</v>
      </c>
      <c r="C19455" t="s">
        <v>27</v>
      </c>
      <c r="D19455" t="s">
        <v>6483</v>
      </c>
      <c r="E19455" t="s">
        <v>23</v>
      </c>
      <c r="F19455" t="s">
        <v>24</v>
      </c>
      <c r="G19455" s="1">
        <v>45549</v>
      </c>
      <c r="H19455">
        <v>91.22</v>
      </c>
      <c r="I19455" t="s">
        <v>17</v>
      </c>
      <c r="J19455" t="s">
        <v>19</v>
      </c>
      <c r="K19455">
        <v>2</v>
      </c>
      <c r="L19455" t="s">
        <v>19</v>
      </c>
      <c r="M19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56" spans="1:13" x14ac:dyDescent="0.2">
      <c r="A19456" t="s">
        <v>32408</v>
      </c>
      <c r="B19456">
        <v>27</v>
      </c>
      <c r="C19456" t="s">
        <v>21</v>
      </c>
      <c r="D19456" t="s">
        <v>32409</v>
      </c>
      <c r="E19456" t="s">
        <v>44</v>
      </c>
      <c r="F19456" t="s">
        <v>55</v>
      </c>
      <c r="G19456" s="1">
        <v>45446</v>
      </c>
      <c r="H19456">
        <v>281.48</v>
      </c>
      <c r="I19456" t="s">
        <v>31</v>
      </c>
      <c r="J19456" t="s">
        <v>18</v>
      </c>
      <c r="K19456">
        <v>1</v>
      </c>
      <c r="L19456" t="s">
        <v>19</v>
      </c>
      <c r="M19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57" spans="1:13" x14ac:dyDescent="0.2">
      <c r="A19457" t="s">
        <v>32410</v>
      </c>
      <c r="B19457">
        <v>34</v>
      </c>
      <c r="C19457" t="s">
        <v>27</v>
      </c>
      <c r="D19457" t="s">
        <v>28872</v>
      </c>
      <c r="E19457" t="s">
        <v>15</v>
      </c>
      <c r="F19457" t="s">
        <v>16</v>
      </c>
      <c r="G19457" s="1">
        <v>45676</v>
      </c>
      <c r="H19457">
        <v>179.21</v>
      </c>
      <c r="I19457" t="s">
        <v>31</v>
      </c>
      <c r="J19457" t="s">
        <v>18</v>
      </c>
      <c r="K19457">
        <v>1</v>
      </c>
      <c r="L19457" t="s">
        <v>18</v>
      </c>
      <c r="M19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58" spans="1:13" x14ac:dyDescent="0.2">
      <c r="A19458" t="s">
        <v>32411</v>
      </c>
      <c r="B19458">
        <v>45</v>
      </c>
      <c r="C19458" t="s">
        <v>13</v>
      </c>
      <c r="D19458" t="s">
        <v>32412</v>
      </c>
      <c r="E19458" t="s">
        <v>15</v>
      </c>
      <c r="F19458" t="s">
        <v>65</v>
      </c>
      <c r="G19458" s="1">
        <v>45489</v>
      </c>
      <c r="H19458">
        <v>36.03</v>
      </c>
      <c r="I19458" t="s">
        <v>25</v>
      </c>
      <c r="J19458" t="s">
        <v>18</v>
      </c>
      <c r="K19458">
        <v>2</v>
      </c>
      <c r="L19458" t="s">
        <v>18</v>
      </c>
      <c r="M19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59" spans="1:13" x14ac:dyDescent="0.2">
      <c r="A19459" t="s">
        <v>32413</v>
      </c>
      <c r="B19459">
        <v>40</v>
      </c>
      <c r="C19459" t="s">
        <v>27</v>
      </c>
      <c r="D19459" t="s">
        <v>32414</v>
      </c>
      <c r="E19459" t="s">
        <v>44</v>
      </c>
      <c r="F19459" t="s">
        <v>45</v>
      </c>
      <c r="G19459" s="1">
        <v>45346</v>
      </c>
      <c r="H19459">
        <v>157.74</v>
      </c>
      <c r="I19459" t="s">
        <v>25</v>
      </c>
      <c r="J19459" t="s">
        <v>18</v>
      </c>
      <c r="K19459">
        <v>4</v>
      </c>
      <c r="L19459" t="s">
        <v>19</v>
      </c>
      <c r="M19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60" spans="1:13" x14ac:dyDescent="0.2">
      <c r="A19460" t="s">
        <v>32415</v>
      </c>
      <c r="B19460">
        <v>43</v>
      </c>
      <c r="C19460" t="s">
        <v>27</v>
      </c>
      <c r="D19460" t="s">
        <v>32416</v>
      </c>
      <c r="E19460" t="s">
        <v>29</v>
      </c>
      <c r="F19460" t="s">
        <v>30</v>
      </c>
      <c r="G19460" s="1">
        <v>45608</v>
      </c>
      <c r="H19460">
        <v>350.5</v>
      </c>
      <c r="I19460" t="s">
        <v>17</v>
      </c>
      <c r="J19460" t="s">
        <v>19</v>
      </c>
      <c r="K19460">
        <v>2</v>
      </c>
      <c r="L19460" t="s">
        <v>19</v>
      </c>
      <c r="M19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61" spans="1:13" x14ac:dyDescent="0.2">
      <c r="A19461" t="s">
        <v>32417</v>
      </c>
      <c r="B19461">
        <v>51</v>
      </c>
      <c r="C19461" t="s">
        <v>27</v>
      </c>
      <c r="D19461" t="s">
        <v>15835</v>
      </c>
      <c r="E19461" t="s">
        <v>15</v>
      </c>
      <c r="F19461" t="s">
        <v>34</v>
      </c>
      <c r="G19461" s="1">
        <v>45499</v>
      </c>
      <c r="H19461">
        <v>48.03</v>
      </c>
      <c r="I19461" t="s">
        <v>31</v>
      </c>
      <c r="J19461" t="s">
        <v>19</v>
      </c>
      <c r="K19461">
        <v>4</v>
      </c>
      <c r="L19461" t="s">
        <v>18</v>
      </c>
      <c r="M19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62" spans="1:13" x14ac:dyDescent="0.2">
      <c r="A19462" t="s">
        <v>32418</v>
      </c>
      <c r="B19462">
        <v>32</v>
      </c>
      <c r="C19462" t="s">
        <v>27</v>
      </c>
      <c r="D19462" t="s">
        <v>7083</v>
      </c>
      <c r="E19462" t="s">
        <v>23</v>
      </c>
      <c r="F19462" t="s">
        <v>104</v>
      </c>
      <c r="G19462" s="1">
        <v>45611</v>
      </c>
      <c r="H19462">
        <v>437.61</v>
      </c>
      <c r="I19462" t="s">
        <v>31</v>
      </c>
      <c r="J19462" t="s">
        <v>18</v>
      </c>
      <c r="K19462">
        <v>5</v>
      </c>
      <c r="L19462" t="s">
        <v>19</v>
      </c>
      <c r="M19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63" spans="1:13" x14ac:dyDescent="0.2">
      <c r="A19463" t="s">
        <v>32419</v>
      </c>
      <c r="B19463">
        <v>27</v>
      </c>
      <c r="C19463" t="s">
        <v>21</v>
      </c>
      <c r="D19463" t="s">
        <v>32420</v>
      </c>
      <c r="E19463" t="s">
        <v>29</v>
      </c>
      <c r="F19463" t="s">
        <v>71</v>
      </c>
      <c r="G19463" s="1">
        <v>45551</v>
      </c>
      <c r="H19463">
        <v>231.12</v>
      </c>
      <c r="I19463" t="s">
        <v>31</v>
      </c>
      <c r="J19463" t="s">
        <v>19</v>
      </c>
      <c r="K19463">
        <v>4</v>
      </c>
      <c r="L19463" t="s">
        <v>19</v>
      </c>
      <c r="M19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64" spans="1:13" x14ac:dyDescent="0.2">
      <c r="A19464" t="s">
        <v>32421</v>
      </c>
      <c r="B19464">
        <v>51</v>
      </c>
      <c r="C19464" t="s">
        <v>21</v>
      </c>
      <c r="D19464" t="s">
        <v>28538</v>
      </c>
      <c r="E19464" t="s">
        <v>44</v>
      </c>
      <c r="F19464" t="s">
        <v>55</v>
      </c>
      <c r="G19464" s="1">
        <v>45504</v>
      </c>
      <c r="H19464">
        <v>22.58</v>
      </c>
      <c r="I19464" t="s">
        <v>17</v>
      </c>
      <c r="J19464" t="s">
        <v>18</v>
      </c>
      <c r="K19464">
        <v>5</v>
      </c>
      <c r="L19464" t="s">
        <v>18</v>
      </c>
      <c r="M19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65" spans="1:13" x14ac:dyDescent="0.2">
      <c r="A19465" t="s">
        <v>32422</v>
      </c>
      <c r="B19465">
        <v>52</v>
      </c>
      <c r="C19465" t="s">
        <v>27</v>
      </c>
      <c r="D19465" t="s">
        <v>32423</v>
      </c>
      <c r="E19465" t="s">
        <v>44</v>
      </c>
      <c r="F19465" t="s">
        <v>99</v>
      </c>
      <c r="G19465" s="1">
        <v>45492</v>
      </c>
      <c r="H19465">
        <v>119.49</v>
      </c>
      <c r="I19465" t="s">
        <v>17</v>
      </c>
      <c r="J19465" t="s">
        <v>19</v>
      </c>
      <c r="K19465">
        <v>1</v>
      </c>
      <c r="L19465" t="s">
        <v>19</v>
      </c>
      <c r="M19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66" spans="1:13" x14ac:dyDescent="0.2">
      <c r="A19466" t="s">
        <v>32424</v>
      </c>
      <c r="B19466">
        <v>35</v>
      </c>
      <c r="C19466" t="s">
        <v>27</v>
      </c>
      <c r="D19466" t="s">
        <v>32425</v>
      </c>
      <c r="E19466" t="s">
        <v>44</v>
      </c>
      <c r="F19466" t="s">
        <v>52</v>
      </c>
      <c r="G19466" s="1">
        <v>45407</v>
      </c>
      <c r="H19466">
        <v>233.51</v>
      </c>
      <c r="I19466" t="s">
        <v>25</v>
      </c>
      <c r="J19466" t="s">
        <v>18</v>
      </c>
      <c r="K19466">
        <v>4</v>
      </c>
      <c r="L19466" t="s">
        <v>19</v>
      </c>
      <c r="M19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67" spans="1:13" x14ac:dyDescent="0.2">
      <c r="A19467" t="s">
        <v>32426</v>
      </c>
      <c r="B19467">
        <v>55</v>
      </c>
      <c r="C19467" t="s">
        <v>21</v>
      </c>
      <c r="D19467" t="s">
        <v>32427</v>
      </c>
      <c r="E19467" t="s">
        <v>29</v>
      </c>
      <c r="F19467" t="s">
        <v>71</v>
      </c>
      <c r="G19467" s="1">
        <v>45465</v>
      </c>
      <c r="H19467">
        <v>202.25</v>
      </c>
      <c r="I19467" t="s">
        <v>49</v>
      </c>
      <c r="J19467" t="s">
        <v>18</v>
      </c>
      <c r="K19467">
        <v>5</v>
      </c>
      <c r="L19467" t="s">
        <v>19</v>
      </c>
      <c r="M19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68" spans="1:13" x14ac:dyDescent="0.2">
      <c r="A19468" t="s">
        <v>32428</v>
      </c>
      <c r="B19468">
        <v>51</v>
      </c>
      <c r="C19468" t="s">
        <v>27</v>
      </c>
      <c r="D19468" t="s">
        <v>9935</v>
      </c>
      <c r="E19468" t="s">
        <v>15</v>
      </c>
      <c r="F19468" t="s">
        <v>39</v>
      </c>
      <c r="G19468" s="1">
        <v>45655</v>
      </c>
      <c r="H19468">
        <v>348.26</v>
      </c>
      <c r="I19468" t="s">
        <v>49</v>
      </c>
      <c r="J19468" t="s">
        <v>18</v>
      </c>
      <c r="K19468">
        <v>3</v>
      </c>
      <c r="L19468" t="s">
        <v>19</v>
      </c>
      <c r="M19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69" spans="1:13" x14ac:dyDescent="0.2">
      <c r="A19469" t="s">
        <v>32429</v>
      </c>
      <c r="B19469">
        <v>51</v>
      </c>
      <c r="C19469" t="s">
        <v>21</v>
      </c>
      <c r="D19469" t="s">
        <v>4277</v>
      </c>
      <c r="E19469" t="s">
        <v>44</v>
      </c>
      <c r="F19469" t="s">
        <v>45</v>
      </c>
      <c r="G19469" s="1">
        <v>45505</v>
      </c>
      <c r="H19469">
        <v>90.62</v>
      </c>
      <c r="I19469" t="s">
        <v>31</v>
      </c>
      <c r="J19469" t="s">
        <v>19</v>
      </c>
      <c r="K19469">
        <v>3</v>
      </c>
      <c r="L19469" t="s">
        <v>19</v>
      </c>
      <c r="M19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70" spans="1:13" x14ac:dyDescent="0.2">
      <c r="A19470" t="s">
        <v>32430</v>
      </c>
      <c r="B19470">
        <v>35</v>
      </c>
      <c r="C19470" t="s">
        <v>27</v>
      </c>
      <c r="D19470" t="s">
        <v>32431</v>
      </c>
      <c r="E19470" t="s">
        <v>23</v>
      </c>
      <c r="F19470" t="s">
        <v>68</v>
      </c>
      <c r="G19470" s="1">
        <v>45592</v>
      </c>
      <c r="H19470">
        <v>496.91</v>
      </c>
      <c r="I19470" t="s">
        <v>49</v>
      </c>
      <c r="J19470" t="s">
        <v>18</v>
      </c>
      <c r="K19470">
        <v>3</v>
      </c>
      <c r="L19470" t="s">
        <v>19</v>
      </c>
      <c r="M19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71" spans="1:13" x14ac:dyDescent="0.2">
      <c r="A19471" t="s">
        <v>32432</v>
      </c>
      <c r="B19471">
        <v>42</v>
      </c>
      <c r="C19471" t="s">
        <v>21</v>
      </c>
      <c r="D19471" t="s">
        <v>32433</v>
      </c>
      <c r="E19471" t="s">
        <v>23</v>
      </c>
      <c r="F19471" t="s">
        <v>24</v>
      </c>
      <c r="G19471" s="1">
        <v>45547</v>
      </c>
      <c r="H19471">
        <v>313.12</v>
      </c>
      <c r="I19471" t="s">
        <v>49</v>
      </c>
      <c r="J19471" t="s">
        <v>18</v>
      </c>
      <c r="K19471">
        <v>3</v>
      </c>
      <c r="L19471" t="s">
        <v>19</v>
      </c>
      <c r="M19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72" spans="1:13" x14ac:dyDescent="0.2">
      <c r="A19472" t="s">
        <v>32434</v>
      </c>
      <c r="B19472">
        <v>48</v>
      </c>
      <c r="C19472" t="s">
        <v>21</v>
      </c>
      <c r="D19472" t="s">
        <v>84</v>
      </c>
      <c r="E19472" t="s">
        <v>15</v>
      </c>
      <c r="F19472" t="s">
        <v>65</v>
      </c>
      <c r="G19472" s="1">
        <v>45337</v>
      </c>
      <c r="H19472">
        <v>238.92</v>
      </c>
      <c r="I19472" t="s">
        <v>17</v>
      </c>
      <c r="J19472" t="s">
        <v>18</v>
      </c>
      <c r="K19472">
        <v>4</v>
      </c>
      <c r="L19472" t="s">
        <v>19</v>
      </c>
      <c r="M19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73" spans="1:13" x14ac:dyDescent="0.2">
      <c r="A19473" t="s">
        <v>32435</v>
      </c>
      <c r="B19473">
        <v>47</v>
      </c>
      <c r="C19473" t="s">
        <v>21</v>
      </c>
      <c r="D19473" t="s">
        <v>32436</v>
      </c>
      <c r="E19473" t="s">
        <v>15</v>
      </c>
      <c r="F19473" t="s">
        <v>34</v>
      </c>
      <c r="G19473" s="1">
        <v>45676</v>
      </c>
      <c r="H19473">
        <v>92.56</v>
      </c>
      <c r="I19473" t="s">
        <v>25</v>
      </c>
      <c r="J19473" t="s">
        <v>19</v>
      </c>
      <c r="K19473">
        <v>3</v>
      </c>
      <c r="L19473" t="s">
        <v>19</v>
      </c>
      <c r="M19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74" spans="1:13" x14ac:dyDescent="0.2">
      <c r="A19474" t="s">
        <v>32437</v>
      </c>
      <c r="B19474">
        <v>50</v>
      </c>
      <c r="C19474" t="s">
        <v>21</v>
      </c>
      <c r="D19474" t="s">
        <v>32438</v>
      </c>
      <c r="E19474" t="s">
        <v>44</v>
      </c>
      <c r="F19474" t="s">
        <v>45</v>
      </c>
      <c r="G19474" s="1">
        <v>45523</v>
      </c>
      <c r="H19474">
        <v>285.8</v>
      </c>
      <c r="I19474" t="s">
        <v>25</v>
      </c>
      <c r="J19474" t="s">
        <v>18</v>
      </c>
      <c r="K19474">
        <v>3</v>
      </c>
      <c r="L19474" t="s">
        <v>18</v>
      </c>
      <c r="M19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75" spans="1:13" x14ac:dyDescent="0.2">
      <c r="A19475" t="s">
        <v>32439</v>
      </c>
      <c r="B19475">
        <v>60</v>
      </c>
      <c r="C19475" t="s">
        <v>21</v>
      </c>
      <c r="D19475" t="s">
        <v>14607</v>
      </c>
      <c r="E19475" t="s">
        <v>29</v>
      </c>
      <c r="F19475" t="s">
        <v>30</v>
      </c>
      <c r="G19475" s="1">
        <v>45687</v>
      </c>
      <c r="H19475">
        <v>172.61</v>
      </c>
      <c r="I19475" t="s">
        <v>25</v>
      </c>
      <c r="J19475" t="s">
        <v>18</v>
      </c>
      <c r="K19475">
        <v>4</v>
      </c>
      <c r="L19475" t="s">
        <v>19</v>
      </c>
      <c r="M19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476" spans="1:13" x14ac:dyDescent="0.2">
      <c r="A19476" t="s">
        <v>32440</v>
      </c>
      <c r="B19476">
        <v>36</v>
      </c>
      <c r="C19476" t="s">
        <v>27</v>
      </c>
      <c r="D19476" t="s">
        <v>32441</v>
      </c>
      <c r="E19476" t="s">
        <v>15</v>
      </c>
      <c r="F19476" t="s">
        <v>39</v>
      </c>
      <c r="G19476" s="1">
        <v>45537</v>
      </c>
      <c r="H19476">
        <v>74.67</v>
      </c>
      <c r="I19476" t="s">
        <v>31</v>
      </c>
      <c r="J19476" t="s">
        <v>18</v>
      </c>
      <c r="K19476">
        <v>1</v>
      </c>
      <c r="L19476" t="s">
        <v>19</v>
      </c>
      <c r="M19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77" spans="1:13" x14ac:dyDescent="0.2">
      <c r="A19477" t="s">
        <v>32442</v>
      </c>
      <c r="B19477">
        <v>36</v>
      </c>
      <c r="C19477" t="s">
        <v>13</v>
      </c>
      <c r="D19477" t="s">
        <v>32443</v>
      </c>
      <c r="E19477" t="s">
        <v>29</v>
      </c>
      <c r="F19477" t="s">
        <v>48</v>
      </c>
      <c r="G19477" s="1">
        <v>45422</v>
      </c>
      <c r="H19477">
        <v>350.54</v>
      </c>
      <c r="I19477" t="s">
        <v>25</v>
      </c>
      <c r="J19477" t="s">
        <v>19</v>
      </c>
      <c r="K19477">
        <v>3</v>
      </c>
      <c r="L19477" t="s">
        <v>18</v>
      </c>
      <c r="M19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78" spans="1:13" x14ac:dyDescent="0.2">
      <c r="A19478" t="s">
        <v>32444</v>
      </c>
      <c r="B19478">
        <v>54</v>
      </c>
      <c r="C19478" t="s">
        <v>13</v>
      </c>
      <c r="D19478" t="s">
        <v>8355</v>
      </c>
      <c r="E19478" t="s">
        <v>44</v>
      </c>
      <c r="F19478" t="s">
        <v>99</v>
      </c>
      <c r="G19478" s="1">
        <v>45433</v>
      </c>
      <c r="H19478">
        <v>203.36</v>
      </c>
      <c r="I19478" t="s">
        <v>17</v>
      </c>
      <c r="J19478" t="s">
        <v>19</v>
      </c>
      <c r="K19478">
        <v>3</v>
      </c>
      <c r="L19478" t="s">
        <v>19</v>
      </c>
      <c r="M19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79" spans="1:13" x14ac:dyDescent="0.2">
      <c r="A19479" t="s">
        <v>32445</v>
      </c>
      <c r="B19479">
        <v>26</v>
      </c>
      <c r="C19479" t="s">
        <v>13</v>
      </c>
      <c r="D19479" t="s">
        <v>1734</v>
      </c>
      <c r="E19479" t="s">
        <v>44</v>
      </c>
      <c r="F19479" t="s">
        <v>55</v>
      </c>
      <c r="G19479" s="1">
        <v>45523</v>
      </c>
      <c r="H19479">
        <v>143.9</v>
      </c>
      <c r="I19479" t="s">
        <v>31</v>
      </c>
      <c r="J19479" t="s">
        <v>19</v>
      </c>
      <c r="K19479">
        <v>5</v>
      </c>
      <c r="L19479" t="s">
        <v>18</v>
      </c>
      <c r="M19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80" spans="1:13" x14ac:dyDescent="0.2">
      <c r="A19480" t="s">
        <v>32446</v>
      </c>
      <c r="B19480">
        <v>39</v>
      </c>
      <c r="C19480" t="s">
        <v>13</v>
      </c>
      <c r="D19480" t="s">
        <v>7204</v>
      </c>
      <c r="E19480" t="s">
        <v>23</v>
      </c>
      <c r="F19480" t="s">
        <v>60</v>
      </c>
      <c r="G19480" s="1">
        <v>45503</v>
      </c>
      <c r="H19480">
        <v>481.92</v>
      </c>
      <c r="I19480" t="s">
        <v>17</v>
      </c>
      <c r="J19480" t="s">
        <v>18</v>
      </c>
      <c r="K19480">
        <v>5</v>
      </c>
      <c r="L19480" t="s">
        <v>18</v>
      </c>
      <c r="M19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81" spans="1:13" x14ac:dyDescent="0.2">
      <c r="A19481" t="s">
        <v>32447</v>
      </c>
      <c r="B19481">
        <v>46</v>
      </c>
      <c r="C19481" t="s">
        <v>21</v>
      </c>
      <c r="D19481" t="s">
        <v>20241</v>
      </c>
      <c r="E19481" t="s">
        <v>29</v>
      </c>
      <c r="F19481" t="s">
        <v>48</v>
      </c>
      <c r="G19481" s="1">
        <v>45537</v>
      </c>
      <c r="H19481">
        <v>179.06</v>
      </c>
      <c r="I19481" t="s">
        <v>25</v>
      </c>
      <c r="J19481" t="s">
        <v>18</v>
      </c>
      <c r="K19481">
        <v>3</v>
      </c>
      <c r="L19481" t="s">
        <v>19</v>
      </c>
      <c r="M19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82" spans="1:13" x14ac:dyDescent="0.2">
      <c r="A19482" t="s">
        <v>32448</v>
      </c>
      <c r="B19482">
        <v>43</v>
      </c>
      <c r="C19482" t="s">
        <v>13</v>
      </c>
      <c r="D19482" t="s">
        <v>32449</v>
      </c>
      <c r="E19482" t="s">
        <v>29</v>
      </c>
      <c r="F19482" t="s">
        <v>48</v>
      </c>
      <c r="G19482" s="1">
        <v>45572</v>
      </c>
      <c r="H19482">
        <v>465.75</v>
      </c>
      <c r="I19482" t="s">
        <v>17</v>
      </c>
      <c r="J19482" t="s">
        <v>18</v>
      </c>
      <c r="K19482">
        <v>3</v>
      </c>
      <c r="L19482" t="s">
        <v>19</v>
      </c>
      <c r="M19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83" spans="1:13" x14ac:dyDescent="0.2">
      <c r="A19483" t="s">
        <v>32450</v>
      </c>
      <c r="B19483">
        <v>26</v>
      </c>
      <c r="C19483" t="s">
        <v>13</v>
      </c>
      <c r="D19483" t="s">
        <v>8599</v>
      </c>
      <c r="E19483" t="s">
        <v>29</v>
      </c>
      <c r="F19483" t="s">
        <v>30</v>
      </c>
      <c r="G19483" s="1">
        <v>45401</v>
      </c>
      <c r="H19483">
        <v>253.74</v>
      </c>
      <c r="I19483" t="s">
        <v>17</v>
      </c>
      <c r="J19483" t="s">
        <v>18</v>
      </c>
      <c r="K19483">
        <v>3</v>
      </c>
      <c r="L19483" t="s">
        <v>19</v>
      </c>
      <c r="M19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84" spans="1:13" x14ac:dyDescent="0.2">
      <c r="A19484" t="s">
        <v>32451</v>
      </c>
      <c r="B19484">
        <v>33</v>
      </c>
      <c r="C19484" t="s">
        <v>13</v>
      </c>
      <c r="D19484" t="s">
        <v>32452</v>
      </c>
      <c r="E19484" t="s">
        <v>15</v>
      </c>
      <c r="F19484" t="s">
        <v>16</v>
      </c>
      <c r="G19484" s="1">
        <v>45505</v>
      </c>
      <c r="H19484">
        <v>287.86</v>
      </c>
      <c r="I19484" t="s">
        <v>31</v>
      </c>
      <c r="J19484" t="s">
        <v>18</v>
      </c>
      <c r="K19484">
        <v>3</v>
      </c>
      <c r="L19484" t="s">
        <v>19</v>
      </c>
      <c r="M19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85" spans="1:13" x14ac:dyDescent="0.2">
      <c r="A19485" t="s">
        <v>32453</v>
      </c>
      <c r="B19485">
        <v>18</v>
      </c>
      <c r="C19485" t="s">
        <v>27</v>
      </c>
      <c r="D19485" t="s">
        <v>32454</v>
      </c>
      <c r="E19485" t="s">
        <v>15</v>
      </c>
      <c r="F19485" t="s">
        <v>65</v>
      </c>
      <c r="G19485" s="1">
        <v>45654</v>
      </c>
      <c r="H19485">
        <v>143.37</v>
      </c>
      <c r="I19485" t="s">
        <v>17</v>
      </c>
      <c r="J19485" t="s">
        <v>19</v>
      </c>
      <c r="K19485">
        <v>3</v>
      </c>
      <c r="L19485" t="s">
        <v>18</v>
      </c>
      <c r="M19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86" spans="1:13" x14ac:dyDescent="0.2">
      <c r="A19486" t="s">
        <v>32455</v>
      </c>
      <c r="B19486">
        <v>54</v>
      </c>
      <c r="C19486" t="s">
        <v>21</v>
      </c>
      <c r="D19486" t="s">
        <v>32456</v>
      </c>
      <c r="E19486" t="s">
        <v>44</v>
      </c>
      <c r="F19486" t="s">
        <v>99</v>
      </c>
      <c r="G19486" s="1">
        <v>45445</v>
      </c>
      <c r="H19486">
        <v>139.96</v>
      </c>
      <c r="I19486" t="s">
        <v>25</v>
      </c>
      <c r="J19486" t="s">
        <v>19</v>
      </c>
      <c r="K19486">
        <v>5</v>
      </c>
      <c r="L19486" t="s">
        <v>18</v>
      </c>
      <c r="M19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87" spans="1:13" x14ac:dyDescent="0.2">
      <c r="A19487" t="s">
        <v>32457</v>
      </c>
      <c r="B19487">
        <v>29</v>
      </c>
      <c r="C19487" t="s">
        <v>13</v>
      </c>
      <c r="D19487" t="s">
        <v>32458</v>
      </c>
      <c r="E19487" t="s">
        <v>15</v>
      </c>
      <c r="F19487" t="s">
        <v>65</v>
      </c>
      <c r="G19487" s="1">
        <v>45440</v>
      </c>
      <c r="H19487">
        <v>482.5</v>
      </c>
      <c r="I19487" t="s">
        <v>31</v>
      </c>
      <c r="J19487" t="s">
        <v>18</v>
      </c>
      <c r="K19487">
        <v>3</v>
      </c>
      <c r="L19487" t="s">
        <v>19</v>
      </c>
      <c r="M19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88" spans="1:13" x14ac:dyDescent="0.2">
      <c r="A19488" t="s">
        <v>32459</v>
      </c>
      <c r="B19488">
        <v>54</v>
      </c>
      <c r="C19488" t="s">
        <v>27</v>
      </c>
      <c r="D19488" t="s">
        <v>32460</v>
      </c>
      <c r="E19488" t="s">
        <v>15</v>
      </c>
      <c r="F19488" t="s">
        <v>39</v>
      </c>
      <c r="G19488" s="1">
        <v>45529</v>
      </c>
      <c r="H19488">
        <v>198.68</v>
      </c>
      <c r="I19488" t="s">
        <v>31</v>
      </c>
      <c r="J19488" t="s">
        <v>18</v>
      </c>
      <c r="K19488">
        <v>5</v>
      </c>
      <c r="L19488" t="s">
        <v>19</v>
      </c>
      <c r="M19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89" spans="1:13" x14ac:dyDescent="0.2">
      <c r="A19489" t="s">
        <v>32461</v>
      </c>
      <c r="B19489">
        <v>25</v>
      </c>
      <c r="C19489" t="s">
        <v>27</v>
      </c>
      <c r="D19489" t="s">
        <v>32462</v>
      </c>
      <c r="E19489" t="s">
        <v>15</v>
      </c>
      <c r="F19489" t="s">
        <v>34</v>
      </c>
      <c r="G19489" s="1">
        <v>45519</v>
      </c>
      <c r="H19489">
        <v>132.38999999999999</v>
      </c>
      <c r="I19489" t="s">
        <v>31</v>
      </c>
      <c r="J19489" t="s">
        <v>19</v>
      </c>
      <c r="K19489">
        <v>5</v>
      </c>
      <c r="L19489" t="s">
        <v>18</v>
      </c>
      <c r="M19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90" spans="1:13" x14ac:dyDescent="0.2">
      <c r="A19490" t="s">
        <v>32463</v>
      </c>
      <c r="B19490">
        <v>20</v>
      </c>
      <c r="C19490" t="s">
        <v>13</v>
      </c>
      <c r="D19490" t="s">
        <v>2846</v>
      </c>
      <c r="E19490" t="s">
        <v>15</v>
      </c>
      <c r="F19490" t="s">
        <v>39</v>
      </c>
      <c r="G19490" s="1">
        <v>45614</v>
      </c>
      <c r="H19490">
        <v>197.53</v>
      </c>
      <c r="I19490" t="s">
        <v>49</v>
      </c>
      <c r="J19490" t="s">
        <v>19</v>
      </c>
      <c r="K19490">
        <v>1</v>
      </c>
      <c r="L19490" t="s">
        <v>19</v>
      </c>
      <c r="M19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91" spans="1:13" x14ac:dyDescent="0.2">
      <c r="A19491" t="s">
        <v>32464</v>
      </c>
      <c r="B19491">
        <v>34</v>
      </c>
      <c r="C19491" t="s">
        <v>27</v>
      </c>
      <c r="D19491" t="s">
        <v>32465</v>
      </c>
      <c r="E19491" t="s">
        <v>15</v>
      </c>
      <c r="F19491" t="s">
        <v>16</v>
      </c>
      <c r="G19491" s="1">
        <v>45663</v>
      </c>
      <c r="H19491">
        <v>444.19</v>
      </c>
      <c r="I19491" t="s">
        <v>25</v>
      </c>
      <c r="J19491" t="s">
        <v>18</v>
      </c>
      <c r="K19491">
        <v>2</v>
      </c>
      <c r="L19491" t="s">
        <v>19</v>
      </c>
      <c r="M19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92" spans="1:13" x14ac:dyDescent="0.2">
      <c r="A19492" t="s">
        <v>32466</v>
      </c>
      <c r="B19492">
        <v>33</v>
      </c>
      <c r="C19492" t="s">
        <v>27</v>
      </c>
      <c r="D19492" t="s">
        <v>4997</v>
      </c>
      <c r="E19492" t="s">
        <v>15</v>
      </c>
      <c r="F19492" t="s">
        <v>39</v>
      </c>
      <c r="G19492" s="1">
        <v>45671</v>
      </c>
      <c r="H19492">
        <v>331.52</v>
      </c>
      <c r="I19492" t="s">
        <v>49</v>
      </c>
      <c r="J19492" t="s">
        <v>19</v>
      </c>
      <c r="K19492">
        <v>3</v>
      </c>
      <c r="L19492" t="s">
        <v>19</v>
      </c>
      <c r="M19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93" spans="1:13" x14ac:dyDescent="0.2">
      <c r="A19493" t="s">
        <v>32467</v>
      </c>
      <c r="B19493">
        <v>58</v>
      </c>
      <c r="C19493" t="s">
        <v>13</v>
      </c>
      <c r="D19493" t="s">
        <v>32468</v>
      </c>
      <c r="E19493" t="s">
        <v>44</v>
      </c>
      <c r="F19493" t="s">
        <v>52</v>
      </c>
      <c r="G19493" s="1">
        <v>45453</v>
      </c>
      <c r="H19493">
        <v>134.91</v>
      </c>
      <c r="I19493" t="s">
        <v>25</v>
      </c>
      <c r="J19493" t="s">
        <v>18</v>
      </c>
      <c r="K19493">
        <v>3</v>
      </c>
      <c r="L19493" t="s">
        <v>18</v>
      </c>
      <c r="M19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494" spans="1:13" x14ac:dyDescent="0.2">
      <c r="A19494" t="s">
        <v>32469</v>
      </c>
      <c r="B19494">
        <v>46</v>
      </c>
      <c r="C19494" t="s">
        <v>13</v>
      </c>
      <c r="D19494" t="s">
        <v>13378</v>
      </c>
      <c r="E19494" t="s">
        <v>23</v>
      </c>
      <c r="F19494" t="s">
        <v>60</v>
      </c>
      <c r="G19494" s="1">
        <v>45557</v>
      </c>
      <c r="H19494">
        <v>398.43</v>
      </c>
      <c r="I19494" t="s">
        <v>49</v>
      </c>
      <c r="J19494" t="s">
        <v>18</v>
      </c>
      <c r="K19494">
        <v>5</v>
      </c>
      <c r="L19494" t="s">
        <v>19</v>
      </c>
      <c r="M19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95" spans="1:13" x14ac:dyDescent="0.2">
      <c r="A19495" t="s">
        <v>32470</v>
      </c>
      <c r="B19495">
        <v>31</v>
      </c>
      <c r="C19495" t="s">
        <v>21</v>
      </c>
      <c r="D19495" t="s">
        <v>32471</v>
      </c>
      <c r="E19495" t="s">
        <v>15</v>
      </c>
      <c r="F19495" t="s">
        <v>34</v>
      </c>
      <c r="G19495" s="1">
        <v>45641</v>
      </c>
      <c r="H19495">
        <v>383.82</v>
      </c>
      <c r="I19495" t="s">
        <v>25</v>
      </c>
      <c r="J19495" t="s">
        <v>18</v>
      </c>
      <c r="K19495">
        <v>4</v>
      </c>
      <c r="L19495" t="s">
        <v>19</v>
      </c>
      <c r="M19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96" spans="1:13" x14ac:dyDescent="0.2">
      <c r="A19496" t="s">
        <v>32472</v>
      </c>
      <c r="B19496">
        <v>58</v>
      </c>
      <c r="C19496" t="s">
        <v>21</v>
      </c>
      <c r="D19496" t="s">
        <v>32473</v>
      </c>
      <c r="E19496" t="s">
        <v>23</v>
      </c>
      <c r="F19496" t="s">
        <v>68</v>
      </c>
      <c r="G19496" s="1">
        <v>45368</v>
      </c>
      <c r="H19496">
        <v>497.2</v>
      </c>
      <c r="I19496" t="s">
        <v>49</v>
      </c>
      <c r="J19496" t="s">
        <v>18</v>
      </c>
      <c r="K19496">
        <v>5</v>
      </c>
      <c r="L19496" t="s">
        <v>18</v>
      </c>
      <c r="M19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497" spans="1:13" x14ac:dyDescent="0.2">
      <c r="A19497" t="s">
        <v>32474</v>
      </c>
      <c r="B19497">
        <v>21</v>
      </c>
      <c r="C19497" t="s">
        <v>13</v>
      </c>
      <c r="D19497" t="s">
        <v>14575</v>
      </c>
      <c r="E19497" t="s">
        <v>15</v>
      </c>
      <c r="F19497" t="s">
        <v>34</v>
      </c>
      <c r="G19497" s="1">
        <v>45383</v>
      </c>
      <c r="H19497">
        <v>383.92</v>
      </c>
      <c r="I19497" t="s">
        <v>49</v>
      </c>
      <c r="J19497" t="s">
        <v>18</v>
      </c>
      <c r="K19497">
        <v>5</v>
      </c>
      <c r="L19497" t="s">
        <v>18</v>
      </c>
      <c r="M19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98" spans="1:13" x14ac:dyDescent="0.2">
      <c r="A19498" t="s">
        <v>32475</v>
      </c>
      <c r="B19498">
        <v>51</v>
      </c>
      <c r="C19498" t="s">
        <v>27</v>
      </c>
      <c r="D19498" t="s">
        <v>32476</v>
      </c>
      <c r="E19498" t="s">
        <v>23</v>
      </c>
      <c r="F19498" t="s">
        <v>104</v>
      </c>
      <c r="G19498" s="1">
        <v>45389</v>
      </c>
      <c r="H19498">
        <v>101.84</v>
      </c>
      <c r="I19498" t="s">
        <v>17</v>
      </c>
      <c r="J19498" t="s">
        <v>18</v>
      </c>
      <c r="K19498">
        <v>2</v>
      </c>
      <c r="L19498" t="s">
        <v>19</v>
      </c>
      <c r="M19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99" spans="1:13" x14ac:dyDescent="0.2">
      <c r="A19499" t="s">
        <v>32477</v>
      </c>
      <c r="B19499">
        <v>33</v>
      </c>
      <c r="C19499" t="s">
        <v>21</v>
      </c>
      <c r="D19499" t="s">
        <v>32478</v>
      </c>
      <c r="E19499" t="s">
        <v>23</v>
      </c>
      <c r="F19499" t="s">
        <v>24</v>
      </c>
      <c r="G19499" s="1">
        <v>45641</v>
      </c>
      <c r="H19499">
        <v>91.48</v>
      </c>
      <c r="I19499" t="s">
        <v>49</v>
      </c>
      <c r="J19499" t="s">
        <v>19</v>
      </c>
      <c r="K19499">
        <v>3</v>
      </c>
      <c r="L19499" t="s">
        <v>18</v>
      </c>
      <c r="M19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00" spans="1:13" x14ac:dyDescent="0.2">
      <c r="A19500" t="s">
        <v>32479</v>
      </c>
      <c r="B19500">
        <v>35</v>
      </c>
      <c r="C19500" t="s">
        <v>27</v>
      </c>
      <c r="D19500" t="s">
        <v>11175</v>
      </c>
      <c r="E19500" t="s">
        <v>23</v>
      </c>
      <c r="F19500" t="s">
        <v>68</v>
      </c>
      <c r="G19500" s="1">
        <v>45611</v>
      </c>
      <c r="H19500">
        <v>107.13</v>
      </c>
      <c r="I19500" t="s">
        <v>49</v>
      </c>
      <c r="J19500" t="s">
        <v>18</v>
      </c>
      <c r="K19500">
        <v>4</v>
      </c>
      <c r="L19500" t="s">
        <v>19</v>
      </c>
      <c r="M19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01" spans="1:13" x14ac:dyDescent="0.2">
      <c r="A19501" t="s">
        <v>32480</v>
      </c>
      <c r="B19501">
        <v>37</v>
      </c>
      <c r="C19501" t="s">
        <v>21</v>
      </c>
      <c r="D19501" t="s">
        <v>32481</v>
      </c>
      <c r="E19501" t="s">
        <v>29</v>
      </c>
      <c r="F19501" t="s">
        <v>82</v>
      </c>
      <c r="G19501" s="1">
        <v>45526</v>
      </c>
      <c r="H19501">
        <v>396.58</v>
      </c>
      <c r="I19501" t="s">
        <v>49</v>
      </c>
      <c r="J19501" t="s">
        <v>18</v>
      </c>
      <c r="K19501">
        <v>2</v>
      </c>
      <c r="L19501" t="s">
        <v>18</v>
      </c>
      <c r="M19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02" spans="1:13" x14ac:dyDescent="0.2">
      <c r="A19502" t="s">
        <v>32482</v>
      </c>
      <c r="B19502">
        <v>60</v>
      </c>
      <c r="C19502" t="s">
        <v>13</v>
      </c>
      <c r="D19502" t="s">
        <v>32483</v>
      </c>
      <c r="E19502" t="s">
        <v>15</v>
      </c>
      <c r="F19502" t="s">
        <v>34</v>
      </c>
      <c r="G19502" s="1">
        <v>45558</v>
      </c>
      <c r="H19502">
        <v>426.65</v>
      </c>
      <c r="I19502" t="s">
        <v>17</v>
      </c>
      <c r="J19502" t="s">
        <v>18</v>
      </c>
      <c r="K19502">
        <v>3</v>
      </c>
      <c r="L19502" t="s">
        <v>19</v>
      </c>
      <c r="M19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03" spans="1:13" x14ac:dyDescent="0.2">
      <c r="A19503" t="s">
        <v>32484</v>
      </c>
      <c r="B19503">
        <v>60</v>
      </c>
      <c r="C19503" t="s">
        <v>27</v>
      </c>
      <c r="D19503" t="s">
        <v>32485</v>
      </c>
      <c r="E19503" t="s">
        <v>44</v>
      </c>
      <c r="F19503" t="s">
        <v>55</v>
      </c>
      <c r="G19503" s="1">
        <v>45692</v>
      </c>
      <c r="H19503">
        <v>396.67</v>
      </c>
      <c r="I19503" t="s">
        <v>49</v>
      </c>
      <c r="J19503" t="s">
        <v>18</v>
      </c>
      <c r="K19503">
        <v>1</v>
      </c>
      <c r="L19503" t="s">
        <v>19</v>
      </c>
      <c r="M19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04" spans="1:13" x14ac:dyDescent="0.2">
      <c r="A19504" t="s">
        <v>32486</v>
      </c>
      <c r="B19504">
        <v>19</v>
      </c>
      <c r="C19504" t="s">
        <v>13</v>
      </c>
      <c r="D19504" t="s">
        <v>4713</v>
      </c>
      <c r="E19504" t="s">
        <v>23</v>
      </c>
      <c r="F19504" t="s">
        <v>68</v>
      </c>
      <c r="G19504" s="1">
        <v>45625</v>
      </c>
      <c r="H19504">
        <v>366.22</v>
      </c>
      <c r="I19504" t="s">
        <v>25</v>
      </c>
      <c r="J19504" t="s">
        <v>18</v>
      </c>
      <c r="K19504">
        <v>3</v>
      </c>
      <c r="L19504" t="s">
        <v>19</v>
      </c>
      <c r="M19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05" spans="1:13" x14ac:dyDescent="0.2">
      <c r="A19505" t="s">
        <v>32487</v>
      </c>
      <c r="B19505">
        <v>49</v>
      </c>
      <c r="C19505" t="s">
        <v>27</v>
      </c>
      <c r="D19505" t="s">
        <v>32488</v>
      </c>
      <c r="E19505" t="s">
        <v>23</v>
      </c>
      <c r="F19505" t="s">
        <v>24</v>
      </c>
      <c r="G19505" s="1">
        <v>45612</v>
      </c>
      <c r="H19505">
        <v>387.59</v>
      </c>
      <c r="I19505" t="s">
        <v>49</v>
      </c>
      <c r="J19505" t="s">
        <v>19</v>
      </c>
      <c r="K19505">
        <v>2</v>
      </c>
      <c r="L19505" t="s">
        <v>18</v>
      </c>
      <c r="M19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06" spans="1:13" x14ac:dyDescent="0.2">
      <c r="A19506" t="s">
        <v>32489</v>
      </c>
      <c r="B19506">
        <v>60</v>
      </c>
      <c r="C19506" t="s">
        <v>27</v>
      </c>
      <c r="D19506" t="s">
        <v>27988</v>
      </c>
      <c r="E19506" t="s">
        <v>29</v>
      </c>
      <c r="F19506" t="s">
        <v>48</v>
      </c>
      <c r="G19506" s="1">
        <v>45591</v>
      </c>
      <c r="H19506">
        <v>173.13</v>
      </c>
      <c r="I19506" t="s">
        <v>25</v>
      </c>
      <c r="J19506" t="s">
        <v>19</v>
      </c>
      <c r="K19506">
        <v>4</v>
      </c>
      <c r="L19506" t="s">
        <v>18</v>
      </c>
      <c r="M19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07" spans="1:13" x14ac:dyDescent="0.2">
      <c r="A19507" t="s">
        <v>32490</v>
      </c>
      <c r="B19507">
        <v>30</v>
      </c>
      <c r="C19507" t="s">
        <v>21</v>
      </c>
      <c r="D19507" t="s">
        <v>4476</v>
      </c>
      <c r="E19507" t="s">
        <v>23</v>
      </c>
      <c r="F19507" t="s">
        <v>60</v>
      </c>
      <c r="G19507" s="1">
        <v>45598</v>
      </c>
      <c r="H19507">
        <v>336.25</v>
      </c>
      <c r="I19507" t="s">
        <v>49</v>
      </c>
      <c r="J19507" t="s">
        <v>18</v>
      </c>
      <c r="K19507">
        <v>5</v>
      </c>
      <c r="L19507" t="s">
        <v>19</v>
      </c>
      <c r="M19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08" spans="1:13" x14ac:dyDescent="0.2">
      <c r="A19508" t="s">
        <v>32491</v>
      </c>
      <c r="B19508">
        <v>33</v>
      </c>
      <c r="C19508" t="s">
        <v>13</v>
      </c>
      <c r="D19508" t="s">
        <v>32492</v>
      </c>
      <c r="E19508" t="s">
        <v>44</v>
      </c>
      <c r="F19508" t="s">
        <v>99</v>
      </c>
      <c r="G19508" s="1">
        <v>45534</v>
      </c>
      <c r="H19508">
        <v>339.19</v>
      </c>
      <c r="I19508" t="s">
        <v>17</v>
      </c>
      <c r="J19508" t="s">
        <v>18</v>
      </c>
      <c r="K19508">
        <v>4</v>
      </c>
      <c r="L19508" t="s">
        <v>18</v>
      </c>
      <c r="M19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09" spans="1:13" x14ac:dyDescent="0.2">
      <c r="A19509" t="s">
        <v>32493</v>
      </c>
      <c r="B19509">
        <v>27</v>
      </c>
      <c r="C19509" t="s">
        <v>13</v>
      </c>
      <c r="D19509" t="s">
        <v>32494</v>
      </c>
      <c r="E19509" t="s">
        <v>29</v>
      </c>
      <c r="F19509" t="s">
        <v>30</v>
      </c>
      <c r="G19509" s="1">
        <v>45579</v>
      </c>
      <c r="H19509">
        <v>12.75</v>
      </c>
      <c r="I19509" t="s">
        <v>49</v>
      </c>
      <c r="J19509" t="s">
        <v>19</v>
      </c>
      <c r="K19509">
        <v>2</v>
      </c>
      <c r="L19509" t="s">
        <v>18</v>
      </c>
      <c r="M19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10" spans="1:13" x14ac:dyDescent="0.2">
      <c r="A19510" t="s">
        <v>32495</v>
      </c>
      <c r="B19510">
        <v>43</v>
      </c>
      <c r="C19510" t="s">
        <v>21</v>
      </c>
      <c r="D19510" t="s">
        <v>10542</v>
      </c>
      <c r="E19510" t="s">
        <v>23</v>
      </c>
      <c r="F19510" t="s">
        <v>24</v>
      </c>
      <c r="G19510" s="1">
        <v>45542</v>
      </c>
      <c r="H19510">
        <v>483.77</v>
      </c>
      <c r="I19510" t="s">
        <v>17</v>
      </c>
      <c r="J19510" t="s">
        <v>19</v>
      </c>
      <c r="K19510">
        <v>4</v>
      </c>
      <c r="L19510" t="s">
        <v>18</v>
      </c>
      <c r="M19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11" spans="1:13" x14ac:dyDescent="0.2">
      <c r="A19511" t="s">
        <v>32496</v>
      </c>
      <c r="B19511">
        <v>52</v>
      </c>
      <c r="C19511" t="s">
        <v>21</v>
      </c>
      <c r="D19511" t="s">
        <v>31188</v>
      </c>
      <c r="E19511" t="s">
        <v>44</v>
      </c>
      <c r="F19511" t="s">
        <v>45</v>
      </c>
      <c r="G19511" s="1">
        <v>45494</v>
      </c>
      <c r="H19511">
        <v>295.66000000000003</v>
      </c>
      <c r="I19511" t="s">
        <v>49</v>
      </c>
      <c r="J19511" t="s">
        <v>19</v>
      </c>
      <c r="K19511">
        <v>5</v>
      </c>
      <c r="L19511" t="s">
        <v>19</v>
      </c>
      <c r="M19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12" spans="1:13" x14ac:dyDescent="0.2">
      <c r="A19512" t="s">
        <v>32497</v>
      </c>
      <c r="B19512">
        <v>28</v>
      </c>
      <c r="C19512" t="s">
        <v>27</v>
      </c>
      <c r="D19512" t="s">
        <v>32498</v>
      </c>
      <c r="E19512" t="s">
        <v>15</v>
      </c>
      <c r="F19512" t="s">
        <v>65</v>
      </c>
      <c r="G19512" s="1">
        <v>45411</v>
      </c>
      <c r="H19512">
        <v>318.19</v>
      </c>
      <c r="I19512" t="s">
        <v>17</v>
      </c>
      <c r="J19512" t="s">
        <v>19</v>
      </c>
      <c r="K19512">
        <v>3</v>
      </c>
      <c r="L19512" t="s">
        <v>19</v>
      </c>
      <c r="M19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13" spans="1:13" x14ac:dyDescent="0.2">
      <c r="A19513" t="s">
        <v>32499</v>
      </c>
      <c r="B19513">
        <v>51</v>
      </c>
      <c r="C19513" t="s">
        <v>21</v>
      </c>
      <c r="D19513" t="s">
        <v>3012</v>
      </c>
      <c r="E19513" t="s">
        <v>23</v>
      </c>
      <c r="F19513" t="s">
        <v>68</v>
      </c>
      <c r="G19513" s="1">
        <v>45435</v>
      </c>
      <c r="H19513">
        <v>237.65</v>
      </c>
      <c r="I19513" t="s">
        <v>49</v>
      </c>
      <c r="J19513" t="s">
        <v>19</v>
      </c>
      <c r="K19513">
        <v>4</v>
      </c>
      <c r="L19513" t="s">
        <v>19</v>
      </c>
      <c r="M19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14" spans="1:13" x14ac:dyDescent="0.2">
      <c r="A19514" t="s">
        <v>32500</v>
      </c>
      <c r="B19514">
        <v>45</v>
      </c>
      <c r="C19514" t="s">
        <v>13</v>
      </c>
      <c r="D19514" t="s">
        <v>26106</v>
      </c>
      <c r="E19514" t="s">
        <v>23</v>
      </c>
      <c r="F19514" t="s">
        <v>68</v>
      </c>
      <c r="G19514" s="1">
        <v>45401</v>
      </c>
      <c r="H19514">
        <v>219.23</v>
      </c>
      <c r="I19514" t="s">
        <v>25</v>
      </c>
      <c r="J19514" t="s">
        <v>18</v>
      </c>
      <c r="K19514">
        <v>4</v>
      </c>
      <c r="L19514" t="s">
        <v>19</v>
      </c>
      <c r="M19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15" spans="1:13" x14ac:dyDescent="0.2">
      <c r="A19515" t="s">
        <v>32501</v>
      </c>
      <c r="B19515">
        <v>40</v>
      </c>
      <c r="C19515" t="s">
        <v>27</v>
      </c>
      <c r="D19515" t="s">
        <v>32502</v>
      </c>
      <c r="E19515" t="s">
        <v>44</v>
      </c>
      <c r="F19515" t="s">
        <v>52</v>
      </c>
      <c r="G19515" s="1">
        <v>45395</v>
      </c>
      <c r="H19515">
        <v>338.89</v>
      </c>
      <c r="I19515" t="s">
        <v>31</v>
      </c>
      <c r="J19515" t="s">
        <v>19</v>
      </c>
      <c r="K19515">
        <v>1</v>
      </c>
      <c r="L19515" t="s">
        <v>18</v>
      </c>
      <c r="M19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16" spans="1:13" x14ac:dyDescent="0.2">
      <c r="A19516" t="s">
        <v>32503</v>
      </c>
      <c r="B19516">
        <v>40</v>
      </c>
      <c r="C19516" t="s">
        <v>13</v>
      </c>
      <c r="D19516" t="s">
        <v>32504</v>
      </c>
      <c r="E19516" t="s">
        <v>44</v>
      </c>
      <c r="F19516" t="s">
        <v>52</v>
      </c>
      <c r="G19516" s="1">
        <v>45346</v>
      </c>
      <c r="H19516">
        <v>311.60000000000002</v>
      </c>
      <c r="I19516" t="s">
        <v>31</v>
      </c>
      <c r="J19516" t="s">
        <v>18</v>
      </c>
      <c r="K19516">
        <v>3</v>
      </c>
      <c r="L19516" t="s">
        <v>19</v>
      </c>
      <c r="M19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17" spans="1:13" x14ac:dyDescent="0.2">
      <c r="A19517" t="s">
        <v>32505</v>
      </c>
      <c r="B19517">
        <v>26</v>
      </c>
      <c r="C19517" t="s">
        <v>13</v>
      </c>
      <c r="D19517" t="s">
        <v>32506</v>
      </c>
      <c r="E19517" t="s">
        <v>23</v>
      </c>
      <c r="F19517" t="s">
        <v>68</v>
      </c>
      <c r="G19517" s="1">
        <v>45483</v>
      </c>
      <c r="H19517">
        <v>169.24</v>
      </c>
      <c r="I19517" t="s">
        <v>25</v>
      </c>
      <c r="J19517" t="s">
        <v>18</v>
      </c>
      <c r="K19517">
        <v>4</v>
      </c>
      <c r="L19517" t="s">
        <v>18</v>
      </c>
      <c r="M19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18" spans="1:13" x14ac:dyDescent="0.2">
      <c r="A19518" t="s">
        <v>32507</v>
      </c>
      <c r="B19518">
        <v>54</v>
      </c>
      <c r="C19518" t="s">
        <v>21</v>
      </c>
      <c r="D19518" t="s">
        <v>21938</v>
      </c>
      <c r="E19518" t="s">
        <v>23</v>
      </c>
      <c r="F19518" t="s">
        <v>104</v>
      </c>
      <c r="G19518" s="1">
        <v>45558</v>
      </c>
      <c r="H19518">
        <v>215.09</v>
      </c>
      <c r="I19518" t="s">
        <v>31</v>
      </c>
      <c r="J19518" t="s">
        <v>18</v>
      </c>
      <c r="K19518">
        <v>5</v>
      </c>
      <c r="L19518" t="s">
        <v>19</v>
      </c>
      <c r="M19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19" spans="1:13" x14ac:dyDescent="0.2">
      <c r="A19519" t="s">
        <v>32508</v>
      </c>
      <c r="B19519">
        <v>44</v>
      </c>
      <c r="C19519" t="s">
        <v>21</v>
      </c>
      <c r="D19519" t="s">
        <v>32509</v>
      </c>
      <c r="E19519" t="s">
        <v>29</v>
      </c>
      <c r="F19519" t="s">
        <v>82</v>
      </c>
      <c r="G19519" s="1">
        <v>45538</v>
      </c>
      <c r="H19519">
        <v>256.85000000000002</v>
      </c>
      <c r="I19519" t="s">
        <v>31</v>
      </c>
      <c r="J19519" t="s">
        <v>19</v>
      </c>
      <c r="K19519">
        <v>1</v>
      </c>
      <c r="L19519" t="s">
        <v>18</v>
      </c>
      <c r="M19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20" spans="1:13" x14ac:dyDescent="0.2">
      <c r="A19520" t="s">
        <v>32510</v>
      </c>
      <c r="B19520">
        <v>37</v>
      </c>
      <c r="C19520" t="s">
        <v>21</v>
      </c>
      <c r="D19520" t="s">
        <v>4800</v>
      </c>
      <c r="E19520" t="s">
        <v>44</v>
      </c>
      <c r="F19520" t="s">
        <v>52</v>
      </c>
      <c r="G19520" s="1">
        <v>45645</v>
      </c>
      <c r="H19520">
        <v>440.57</v>
      </c>
      <c r="I19520" t="s">
        <v>31</v>
      </c>
      <c r="J19520" t="s">
        <v>18</v>
      </c>
      <c r="K19520">
        <v>5</v>
      </c>
      <c r="L19520" t="s">
        <v>19</v>
      </c>
      <c r="M19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21" spans="1:13" x14ac:dyDescent="0.2">
      <c r="A19521" t="s">
        <v>32511</v>
      </c>
      <c r="B19521">
        <v>34</v>
      </c>
      <c r="C19521" t="s">
        <v>13</v>
      </c>
      <c r="D19521" t="s">
        <v>32512</v>
      </c>
      <c r="E19521" t="s">
        <v>44</v>
      </c>
      <c r="F19521" t="s">
        <v>99</v>
      </c>
      <c r="G19521" s="1">
        <v>45433</v>
      </c>
      <c r="H19521">
        <v>291.01</v>
      </c>
      <c r="I19521" t="s">
        <v>25</v>
      </c>
      <c r="J19521" t="s">
        <v>18</v>
      </c>
      <c r="K19521">
        <v>3</v>
      </c>
      <c r="L19521" t="s">
        <v>18</v>
      </c>
      <c r="M19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22" spans="1:13" x14ac:dyDescent="0.2">
      <c r="A19522" t="s">
        <v>32513</v>
      </c>
      <c r="B19522">
        <v>56</v>
      </c>
      <c r="C19522" t="s">
        <v>13</v>
      </c>
      <c r="D19522" t="s">
        <v>10043</v>
      </c>
      <c r="E19522" t="s">
        <v>15</v>
      </c>
      <c r="F19522" t="s">
        <v>65</v>
      </c>
      <c r="G19522" s="1">
        <v>45332</v>
      </c>
      <c r="H19522">
        <v>274.36</v>
      </c>
      <c r="I19522" t="s">
        <v>17</v>
      </c>
      <c r="J19522" t="s">
        <v>19</v>
      </c>
      <c r="K19522">
        <v>5</v>
      </c>
      <c r="L19522" t="s">
        <v>19</v>
      </c>
      <c r="M19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23" spans="1:13" x14ac:dyDescent="0.2">
      <c r="A19523" t="s">
        <v>32514</v>
      </c>
      <c r="B19523">
        <v>58</v>
      </c>
      <c r="C19523" t="s">
        <v>27</v>
      </c>
      <c r="D19523" t="s">
        <v>20996</v>
      </c>
      <c r="E19523" t="s">
        <v>15</v>
      </c>
      <c r="F19523" t="s">
        <v>34</v>
      </c>
      <c r="G19523" s="1">
        <v>45607</v>
      </c>
      <c r="H19523">
        <v>180.19</v>
      </c>
      <c r="I19523" t="s">
        <v>25</v>
      </c>
      <c r="J19523" t="s">
        <v>18</v>
      </c>
      <c r="K19523">
        <v>3</v>
      </c>
      <c r="L19523" t="s">
        <v>18</v>
      </c>
      <c r="M19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24" spans="1:13" x14ac:dyDescent="0.2">
      <c r="A19524" t="s">
        <v>32515</v>
      </c>
      <c r="B19524">
        <v>33</v>
      </c>
      <c r="C19524" t="s">
        <v>21</v>
      </c>
      <c r="D19524" t="s">
        <v>11763</v>
      </c>
      <c r="E19524" t="s">
        <v>23</v>
      </c>
      <c r="F19524" t="s">
        <v>24</v>
      </c>
      <c r="G19524" s="1">
        <v>45363</v>
      </c>
      <c r="H19524">
        <v>473.76</v>
      </c>
      <c r="I19524" t="s">
        <v>49</v>
      </c>
      <c r="J19524" t="s">
        <v>19</v>
      </c>
      <c r="K19524">
        <v>4</v>
      </c>
      <c r="L19524" t="s">
        <v>19</v>
      </c>
      <c r="M19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25" spans="1:13" x14ac:dyDescent="0.2">
      <c r="A19525" t="s">
        <v>32516</v>
      </c>
      <c r="B19525">
        <v>26</v>
      </c>
      <c r="C19525" t="s">
        <v>27</v>
      </c>
      <c r="D19525" t="s">
        <v>32517</v>
      </c>
      <c r="E19525" t="s">
        <v>44</v>
      </c>
      <c r="F19525" t="s">
        <v>52</v>
      </c>
      <c r="G19525" s="1">
        <v>45336</v>
      </c>
      <c r="H19525">
        <v>183.57</v>
      </c>
      <c r="I19525" t="s">
        <v>17</v>
      </c>
      <c r="J19525" t="s">
        <v>19</v>
      </c>
      <c r="K19525">
        <v>5</v>
      </c>
      <c r="L19525" t="s">
        <v>19</v>
      </c>
      <c r="M19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26" spans="1:13" x14ac:dyDescent="0.2">
      <c r="A19526" t="s">
        <v>32518</v>
      </c>
      <c r="B19526">
        <v>58</v>
      </c>
      <c r="C19526" t="s">
        <v>21</v>
      </c>
      <c r="D19526" t="s">
        <v>32519</v>
      </c>
      <c r="E19526" t="s">
        <v>15</v>
      </c>
      <c r="F19526" t="s">
        <v>34</v>
      </c>
      <c r="G19526" s="1">
        <v>45622</v>
      </c>
      <c r="H19526">
        <v>256.81</v>
      </c>
      <c r="I19526" t="s">
        <v>49</v>
      </c>
      <c r="J19526" t="s">
        <v>19</v>
      </c>
      <c r="K19526">
        <v>5</v>
      </c>
      <c r="L19526" t="s">
        <v>19</v>
      </c>
      <c r="M19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27" spans="1:13" x14ac:dyDescent="0.2">
      <c r="A19527" t="s">
        <v>32520</v>
      </c>
      <c r="B19527">
        <v>31</v>
      </c>
      <c r="C19527" t="s">
        <v>27</v>
      </c>
      <c r="D19527" t="s">
        <v>32521</v>
      </c>
      <c r="E19527" t="s">
        <v>44</v>
      </c>
      <c r="F19527" t="s">
        <v>52</v>
      </c>
      <c r="G19527" s="1">
        <v>45564</v>
      </c>
      <c r="H19527">
        <v>71.63</v>
      </c>
      <c r="I19527" t="s">
        <v>31</v>
      </c>
      <c r="J19527" t="s">
        <v>19</v>
      </c>
      <c r="K19527">
        <v>2</v>
      </c>
      <c r="L19527" t="s">
        <v>18</v>
      </c>
      <c r="M19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28" spans="1:13" x14ac:dyDescent="0.2">
      <c r="A19528" t="s">
        <v>32522</v>
      </c>
      <c r="B19528">
        <v>44</v>
      </c>
      <c r="C19528" t="s">
        <v>13</v>
      </c>
      <c r="D19528" t="s">
        <v>32523</v>
      </c>
      <c r="E19528" t="s">
        <v>29</v>
      </c>
      <c r="F19528" t="s">
        <v>82</v>
      </c>
      <c r="G19528" s="1">
        <v>45377</v>
      </c>
      <c r="H19528">
        <v>186.07</v>
      </c>
      <c r="I19528" t="s">
        <v>49</v>
      </c>
      <c r="J19528" t="s">
        <v>18</v>
      </c>
      <c r="K19528">
        <v>3</v>
      </c>
      <c r="L19528" t="s">
        <v>19</v>
      </c>
      <c r="M19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29" spans="1:13" x14ac:dyDescent="0.2">
      <c r="A19529" t="s">
        <v>32524</v>
      </c>
      <c r="B19529">
        <v>38</v>
      </c>
      <c r="C19529" t="s">
        <v>21</v>
      </c>
      <c r="D19529" t="s">
        <v>22711</v>
      </c>
      <c r="E19529" t="s">
        <v>44</v>
      </c>
      <c r="F19529" t="s">
        <v>52</v>
      </c>
      <c r="G19529" s="1">
        <v>45382</v>
      </c>
      <c r="H19529">
        <v>48.1</v>
      </c>
      <c r="I19529" t="s">
        <v>49</v>
      </c>
      <c r="J19529" t="s">
        <v>18</v>
      </c>
      <c r="K19529">
        <v>2</v>
      </c>
      <c r="L19529" t="s">
        <v>19</v>
      </c>
      <c r="M19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30" spans="1:13" x14ac:dyDescent="0.2">
      <c r="A19530" t="s">
        <v>32525</v>
      </c>
      <c r="B19530">
        <v>22</v>
      </c>
      <c r="C19530" t="s">
        <v>21</v>
      </c>
      <c r="D19530" t="s">
        <v>32526</v>
      </c>
      <c r="E19530" t="s">
        <v>23</v>
      </c>
      <c r="F19530" t="s">
        <v>60</v>
      </c>
      <c r="G19530" s="1">
        <v>45496</v>
      </c>
      <c r="H19530">
        <v>203.64</v>
      </c>
      <c r="I19530" t="s">
        <v>49</v>
      </c>
      <c r="J19530" t="s">
        <v>19</v>
      </c>
      <c r="K19530">
        <v>2</v>
      </c>
      <c r="L19530" t="s">
        <v>18</v>
      </c>
      <c r="M19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31" spans="1:13" x14ac:dyDescent="0.2">
      <c r="A19531" t="s">
        <v>32527</v>
      </c>
      <c r="B19531">
        <v>20</v>
      </c>
      <c r="C19531" t="s">
        <v>27</v>
      </c>
      <c r="D19531" t="s">
        <v>32528</v>
      </c>
      <c r="E19531" t="s">
        <v>44</v>
      </c>
      <c r="F19531" t="s">
        <v>52</v>
      </c>
      <c r="G19531" s="1">
        <v>45443</v>
      </c>
      <c r="H19531">
        <v>58.3</v>
      </c>
      <c r="I19531" t="s">
        <v>17</v>
      </c>
      <c r="J19531" t="s">
        <v>19</v>
      </c>
      <c r="K19531">
        <v>2</v>
      </c>
      <c r="L19531" t="s">
        <v>19</v>
      </c>
      <c r="M19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32" spans="1:13" x14ac:dyDescent="0.2">
      <c r="A19532" t="s">
        <v>32529</v>
      </c>
      <c r="B19532">
        <v>59</v>
      </c>
      <c r="C19532" t="s">
        <v>13</v>
      </c>
      <c r="D19532" t="s">
        <v>32530</v>
      </c>
      <c r="E19532" t="s">
        <v>15</v>
      </c>
      <c r="F19532" t="s">
        <v>34</v>
      </c>
      <c r="G19532" s="1">
        <v>45501</v>
      </c>
      <c r="H19532">
        <v>229.83</v>
      </c>
      <c r="I19532" t="s">
        <v>25</v>
      </c>
      <c r="J19532" t="s">
        <v>19</v>
      </c>
      <c r="K19532">
        <v>4</v>
      </c>
      <c r="L19532" t="s">
        <v>18</v>
      </c>
      <c r="M19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33" spans="1:13" x14ac:dyDescent="0.2">
      <c r="A19533" t="s">
        <v>32531</v>
      </c>
      <c r="B19533">
        <v>33</v>
      </c>
      <c r="C19533" t="s">
        <v>21</v>
      </c>
      <c r="D19533" t="s">
        <v>22210</v>
      </c>
      <c r="E19533" t="s">
        <v>23</v>
      </c>
      <c r="F19533" t="s">
        <v>60</v>
      </c>
      <c r="G19533" s="1">
        <v>45559</v>
      </c>
      <c r="H19533">
        <v>176.47</v>
      </c>
      <c r="I19533" t="s">
        <v>17</v>
      </c>
      <c r="J19533" t="s">
        <v>18</v>
      </c>
      <c r="K19533">
        <v>4</v>
      </c>
      <c r="L19533" t="s">
        <v>18</v>
      </c>
      <c r="M19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34" spans="1:13" x14ac:dyDescent="0.2">
      <c r="A19534" t="s">
        <v>32532</v>
      </c>
      <c r="B19534">
        <v>50</v>
      </c>
      <c r="C19534" t="s">
        <v>13</v>
      </c>
      <c r="D19534" t="s">
        <v>32533</v>
      </c>
      <c r="E19534" t="s">
        <v>23</v>
      </c>
      <c r="F19534" t="s">
        <v>104</v>
      </c>
      <c r="G19534" s="1">
        <v>45597</v>
      </c>
      <c r="H19534">
        <v>48.68</v>
      </c>
      <c r="I19534" t="s">
        <v>31</v>
      </c>
      <c r="J19534" t="s">
        <v>19</v>
      </c>
      <c r="K19534">
        <v>5</v>
      </c>
      <c r="L19534" t="s">
        <v>19</v>
      </c>
      <c r="M19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35" spans="1:13" x14ac:dyDescent="0.2">
      <c r="A19535" t="s">
        <v>32534</v>
      </c>
      <c r="B19535">
        <v>37</v>
      </c>
      <c r="C19535" t="s">
        <v>27</v>
      </c>
      <c r="D19535" t="s">
        <v>884</v>
      </c>
      <c r="E19535" t="s">
        <v>29</v>
      </c>
      <c r="F19535" t="s">
        <v>71</v>
      </c>
      <c r="G19535" s="1">
        <v>45472</v>
      </c>
      <c r="H19535">
        <v>142.04</v>
      </c>
      <c r="I19535" t="s">
        <v>17</v>
      </c>
      <c r="J19535" t="s">
        <v>18</v>
      </c>
      <c r="K19535">
        <v>2</v>
      </c>
      <c r="L19535" t="s">
        <v>18</v>
      </c>
      <c r="M19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36" spans="1:13" x14ac:dyDescent="0.2">
      <c r="A19536" t="s">
        <v>32535</v>
      </c>
      <c r="B19536">
        <v>49</v>
      </c>
      <c r="C19536" t="s">
        <v>27</v>
      </c>
      <c r="D19536" t="s">
        <v>32536</v>
      </c>
      <c r="E19536" t="s">
        <v>23</v>
      </c>
      <c r="F19536" t="s">
        <v>24</v>
      </c>
      <c r="G19536" s="1">
        <v>45389</v>
      </c>
      <c r="H19536">
        <v>21.07</v>
      </c>
      <c r="I19536" t="s">
        <v>25</v>
      </c>
      <c r="J19536" t="s">
        <v>19</v>
      </c>
      <c r="K19536">
        <v>3</v>
      </c>
      <c r="L19536" t="s">
        <v>19</v>
      </c>
      <c r="M19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37" spans="1:13" x14ac:dyDescent="0.2">
      <c r="A19537" t="s">
        <v>32537</v>
      </c>
      <c r="B19537">
        <v>49</v>
      </c>
      <c r="C19537" t="s">
        <v>21</v>
      </c>
      <c r="D19537" t="s">
        <v>5571</v>
      </c>
      <c r="E19537" t="s">
        <v>15</v>
      </c>
      <c r="F19537" t="s">
        <v>16</v>
      </c>
      <c r="G19537" s="1">
        <v>45610</v>
      </c>
      <c r="H19537">
        <v>44.64</v>
      </c>
      <c r="I19537" t="s">
        <v>49</v>
      </c>
      <c r="J19537" t="s">
        <v>18</v>
      </c>
      <c r="K19537">
        <v>1</v>
      </c>
      <c r="L19537" t="s">
        <v>18</v>
      </c>
      <c r="M19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38" spans="1:13" x14ac:dyDescent="0.2">
      <c r="A19538" t="s">
        <v>32538</v>
      </c>
      <c r="B19538">
        <v>42</v>
      </c>
      <c r="C19538" t="s">
        <v>27</v>
      </c>
      <c r="D19538" t="s">
        <v>13572</v>
      </c>
      <c r="E19538" t="s">
        <v>15</v>
      </c>
      <c r="F19538" t="s">
        <v>16</v>
      </c>
      <c r="G19538" s="1">
        <v>45631</v>
      </c>
      <c r="H19538">
        <v>254.62</v>
      </c>
      <c r="I19538" t="s">
        <v>31</v>
      </c>
      <c r="J19538" t="s">
        <v>18</v>
      </c>
      <c r="K19538">
        <v>1</v>
      </c>
      <c r="L19538" t="s">
        <v>19</v>
      </c>
      <c r="M19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39" spans="1:13" x14ac:dyDescent="0.2">
      <c r="A19539" t="s">
        <v>32539</v>
      </c>
      <c r="B19539">
        <v>49</v>
      </c>
      <c r="C19539" t="s">
        <v>27</v>
      </c>
      <c r="D19539" t="s">
        <v>32540</v>
      </c>
      <c r="E19539" t="s">
        <v>44</v>
      </c>
      <c r="F19539" t="s">
        <v>99</v>
      </c>
      <c r="G19539" s="1">
        <v>45334</v>
      </c>
      <c r="H19539">
        <v>120.23</v>
      </c>
      <c r="I19539" t="s">
        <v>31</v>
      </c>
      <c r="J19539" t="s">
        <v>18</v>
      </c>
      <c r="K19539">
        <v>1</v>
      </c>
      <c r="L19539" t="s">
        <v>18</v>
      </c>
      <c r="M19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40" spans="1:13" x14ac:dyDescent="0.2">
      <c r="A19540" t="s">
        <v>32541</v>
      </c>
      <c r="B19540">
        <v>46</v>
      </c>
      <c r="C19540" t="s">
        <v>13</v>
      </c>
      <c r="D19540" t="s">
        <v>12839</v>
      </c>
      <c r="E19540" t="s">
        <v>15</v>
      </c>
      <c r="F19540" t="s">
        <v>65</v>
      </c>
      <c r="G19540" s="1">
        <v>45460</v>
      </c>
      <c r="H19540">
        <v>45.36</v>
      </c>
      <c r="I19540" t="s">
        <v>31</v>
      </c>
      <c r="J19540" t="s">
        <v>19</v>
      </c>
      <c r="K19540">
        <v>1</v>
      </c>
      <c r="L19540" t="s">
        <v>19</v>
      </c>
      <c r="M19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41" spans="1:13" x14ac:dyDescent="0.2">
      <c r="A19541" t="s">
        <v>32542</v>
      </c>
      <c r="B19541">
        <v>40</v>
      </c>
      <c r="C19541" t="s">
        <v>13</v>
      </c>
      <c r="D19541" t="s">
        <v>10349</v>
      </c>
      <c r="E19541" t="s">
        <v>15</v>
      </c>
      <c r="F19541" t="s">
        <v>16</v>
      </c>
      <c r="G19541" s="1">
        <v>45635</v>
      </c>
      <c r="H19541">
        <v>259.24</v>
      </c>
      <c r="I19541" t="s">
        <v>25</v>
      </c>
      <c r="J19541" t="s">
        <v>19</v>
      </c>
      <c r="K19541">
        <v>3</v>
      </c>
      <c r="L19541" t="s">
        <v>19</v>
      </c>
      <c r="M19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42" spans="1:13" x14ac:dyDescent="0.2">
      <c r="A19542" t="s">
        <v>32543</v>
      </c>
      <c r="B19542">
        <v>24</v>
      </c>
      <c r="C19542" t="s">
        <v>13</v>
      </c>
      <c r="D19542" t="s">
        <v>6254</v>
      </c>
      <c r="E19542" t="s">
        <v>29</v>
      </c>
      <c r="F19542" t="s">
        <v>71</v>
      </c>
      <c r="G19542" s="1">
        <v>45452</v>
      </c>
      <c r="H19542">
        <v>159.06</v>
      </c>
      <c r="I19542" t="s">
        <v>17</v>
      </c>
      <c r="J19542" t="s">
        <v>19</v>
      </c>
      <c r="K19542">
        <v>5</v>
      </c>
      <c r="L19542" t="s">
        <v>19</v>
      </c>
      <c r="M19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43" spans="1:13" x14ac:dyDescent="0.2">
      <c r="A19543" t="s">
        <v>32544</v>
      </c>
      <c r="B19543">
        <v>33</v>
      </c>
      <c r="C19543" t="s">
        <v>13</v>
      </c>
      <c r="D19543" t="s">
        <v>32545</v>
      </c>
      <c r="E19543" t="s">
        <v>44</v>
      </c>
      <c r="F19543" t="s">
        <v>52</v>
      </c>
      <c r="G19543" s="1">
        <v>45355</v>
      </c>
      <c r="H19543">
        <v>453.94</v>
      </c>
      <c r="I19543" t="s">
        <v>31</v>
      </c>
      <c r="J19543" t="s">
        <v>19</v>
      </c>
      <c r="K19543">
        <v>3</v>
      </c>
      <c r="L19543" t="s">
        <v>19</v>
      </c>
      <c r="M19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44" spans="1:13" x14ac:dyDescent="0.2">
      <c r="A19544" t="s">
        <v>32546</v>
      </c>
      <c r="B19544">
        <v>39</v>
      </c>
      <c r="C19544" t="s">
        <v>21</v>
      </c>
      <c r="D19544" t="s">
        <v>32547</v>
      </c>
      <c r="E19544" t="s">
        <v>44</v>
      </c>
      <c r="F19544" t="s">
        <v>55</v>
      </c>
      <c r="G19544" s="1">
        <v>45577</v>
      </c>
      <c r="H19544">
        <v>293.12</v>
      </c>
      <c r="I19544" t="s">
        <v>17</v>
      </c>
      <c r="J19544" t="s">
        <v>19</v>
      </c>
      <c r="K19544">
        <v>1</v>
      </c>
      <c r="L19544" t="s">
        <v>19</v>
      </c>
      <c r="M19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45" spans="1:13" x14ac:dyDescent="0.2">
      <c r="A19545" t="s">
        <v>32548</v>
      </c>
      <c r="B19545">
        <v>48</v>
      </c>
      <c r="C19545" t="s">
        <v>21</v>
      </c>
      <c r="D19545" t="s">
        <v>32549</v>
      </c>
      <c r="E19545" t="s">
        <v>23</v>
      </c>
      <c r="F19545" t="s">
        <v>24</v>
      </c>
      <c r="G19545" s="1">
        <v>45335</v>
      </c>
      <c r="H19545">
        <v>65.23</v>
      </c>
      <c r="I19545" t="s">
        <v>25</v>
      </c>
      <c r="J19545" t="s">
        <v>18</v>
      </c>
      <c r="K19545">
        <v>2</v>
      </c>
      <c r="L19545" t="s">
        <v>18</v>
      </c>
      <c r="M19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46" spans="1:13" x14ac:dyDescent="0.2">
      <c r="A19546" t="s">
        <v>32550</v>
      </c>
      <c r="B19546">
        <v>52</v>
      </c>
      <c r="C19546" t="s">
        <v>27</v>
      </c>
      <c r="D19546" t="s">
        <v>1866</v>
      </c>
      <c r="E19546" t="s">
        <v>23</v>
      </c>
      <c r="F19546" t="s">
        <v>24</v>
      </c>
      <c r="G19546" s="1">
        <v>45497</v>
      </c>
      <c r="H19546">
        <v>93.5</v>
      </c>
      <c r="I19546" t="s">
        <v>17</v>
      </c>
      <c r="J19546" t="s">
        <v>18</v>
      </c>
      <c r="K19546">
        <v>1</v>
      </c>
      <c r="L19546" t="s">
        <v>18</v>
      </c>
      <c r="M19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47" spans="1:13" x14ac:dyDescent="0.2">
      <c r="A19547" t="s">
        <v>32551</v>
      </c>
      <c r="B19547">
        <v>40</v>
      </c>
      <c r="C19547" t="s">
        <v>21</v>
      </c>
      <c r="D19547" t="s">
        <v>28459</v>
      </c>
      <c r="E19547" t="s">
        <v>15</v>
      </c>
      <c r="F19547" t="s">
        <v>34</v>
      </c>
      <c r="G19547" s="1">
        <v>45663</v>
      </c>
      <c r="H19547">
        <v>37.590000000000003</v>
      </c>
      <c r="I19547" t="s">
        <v>49</v>
      </c>
      <c r="J19547" t="s">
        <v>18</v>
      </c>
      <c r="K19547">
        <v>5</v>
      </c>
      <c r="L19547" t="s">
        <v>18</v>
      </c>
      <c r="M19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48" spans="1:13" x14ac:dyDescent="0.2">
      <c r="A19548" t="s">
        <v>32552</v>
      </c>
      <c r="B19548">
        <v>54</v>
      </c>
      <c r="C19548" t="s">
        <v>13</v>
      </c>
      <c r="D19548" t="s">
        <v>13978</v>
      </c>
      <c r="E19548" t="s">
        <v>29</v>
      </c>
      <c r="F19548" t="s">
        <v>30</v>
      </c>
      <c r="G19548" s="1">
        <v>45396</v>
      </c>
      <c r="H19548">
        <v>143.69</v>
      </c>
      <c r="I19548" t="s">
        <v>25</v>
      </c>
      <c r="J19548" t="s">
        <v>18</v>
      </c>
      <c r="K19548">
        <v>4</v>
      </c>
      <c r="L19548" t="s">
        <v>19</v>
      </c>
      <c r="M19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49" spans="1:13" x14ac:dyDescent="0.2">
      <c r="A19549" t="s">
        <v>32553</v>
      </c>
      <c r="B19549">
        <v>21</v>
      </c>
      <c r="C19549" t="s">
        <v>21</v>
      </c>
      <c r="D19549" t="s">
        <v>3576</v>
      </c>
      <c r="E19549" t="s">
        <v>15</v>
      </c>
      <c r="F19549" t="s">
        <v>39</v>
      </c>
      <c r="G19549" s="1">
        <v>45403</v>
      </c>
      <c r="H19549">
        <v>367.95</v>
      </c>
      <c r="I19549" t="s">
        <v>25</v>
      </c>
      <c r="J19549" t="s">
        <v>18</v>
      </c>
      <c r="K19549">
        <v>2</v>
      </c>
      <c r="L19549" t="s">
        <v>18</v>
      </c>
      <c r="M19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50" spans="1:13" x14ac:dyDescent="0.2">
      <c r="A19550" t="s">
        <v>32554</v>
      </c>
      <c r="B19550">
        <v>54</v>
      </c>
      <c r="C19550" t="s">
        <v>21</v>
      </c>
      <c r="D19550" t="s">
        <v>32555</v>
      </c>
      <c r="E19550" t="s">
        <v>44</v>
      </c>
      <c r="F19550" t="s">
        <v>45</v>
      </c>
      <c r="G19550" s="1">
        <v>45385</v>
      </c>
      <c r="H19550">
        <v>153.83000000000001</v>
      </c>
      <c r="I19550" t="s">
        <v>25</v>
      </c>
      <c r="J19550" t="s">
        <v>19</v>
      </c>
      <c r="K19550">
        <v>2</v>
      </c>
      <c r="L19550" t="s">
        <v>18</v>
      </c>
      <c r="M19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51" spans="1:13" x14ac:dyDescent="0.2">
      <c r="A19551" t="s">
        <v>32556</v>
      </c>
      <c r="B19551">
        <v>25</v>
      </c>
      <c r="C19551" t="s">
        <v>13</v>
      </c>
      <c r="D19551" t="s">
        <v>3175</v>
      </c>
      <c r="E19551" t="s">
        <v>44</v>
      </c>
      <c r="F19551" t="s">
        <v>45</v>
      </c>
      <c r="G19551" s="1">
        <v>45481</v>
      </c>
      <c r="H19551">
        <v>126.18</v>
      </c>
      <c r="I19551" t="s">
        <v>31</v>
      </c>
      <c r="J19551" t="s">
        <v>19</v>
      </c>
      <c r="K19551">
        <v>5</v>
      </c>
      <c r="L19551" t="s">
        <v>19</v>
      </c>
      <c r="M19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52" spans="1:13" x14ac:dyDescent="0.2">
      <c r="A19552" t="s">
        <v>32557</v>
      </c>
      <c r="B19552">
        <v>45</v>
      </c>
      <c r="C19552" t="s">
        <v>13</v>
      </c>
      <c r="D19552" t="s">
        <v>32558</v>
      </c>
      <c r="E19552" t="s">
        <v>29</v>
      </c>
      <c r="F19552" t="s">
        <v>30</v>
      </c>
      <c r="G19552" s="1">
        <v>45617</v>
      </c>
      <c r="H19552">
        <v>212.51</v>
      </c>
      <c r="I19552" t="s">
        <v>31</v>
      </c>
      <c r="J19552" t="s">
        <v>18</v>
      </c>
      <c r="K19552">
        <v>5</v>
      </c>
      <c r="L19552" t="s">
        <v>18</v>
      </c>
      <c r="M19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53" spans="1:13" x14ac:dyDescent="0.2">
      <c r="A19553" t="s">
        <v>32559</v>
      </c>
      <c r="B19553">
        <v>60</v>
      </c>
      <c r="C19553" t="s">
        <v>21</v>
      </c>
      <c r="D19553" t="s">
        <v>10524</v>
      </c>
      <c r="E19553" t="s">
        <v>29</v>
      </c>
      <c r="F19553" t="s">
        <v>82</v>
      </c>
      <c r="G19553" s="1">
        <v>45430</v>
      </c>
      <c r="H19553">
        <v>254.01</v>
      </c>
      <c r="I19553" t="s">
        <v>17</v>
      </c>
      <c r="J19553" t="s">
        <v>18</v>
      </c>
      <c r="K19553">
        <v>4</v>
      </c>
      <c r="L19553" t="s">
        <v>18</v>
      </c>
      <c r="M19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54" spans="1:13" x14ac:dyDescent="0.2">
      <c r="A19554" t="s">
        <v>32560</v>
      </c>
      <c r="B19554">
        <v>48</v>
      </c>
      <c r="C19554" t="s">
        <v>27</v>
      </c>
      <c r="D19554" t="s">
        <v>32561</v>
      </c>
      <c r="E19554" t="s">
        <v>23</v>
      </c>
      <c r="F19554" t="s">
        <v>24</v>
      </c>
      <c r="G19554" s="1">
        <v>45551</v>
      </c>
      <c r="H19554">
        <v>116.1</v>
      </c>
      <c r="I19554" t="s">
        <v>31</v>
      </c>
      <c r="J19554" t="s">
        <v>19</v>
      </c>
      <c r="K19554">
        <v>2</v>
      </c>
      <c r="L19554" t="s">
        <v>19</v>
      </c>
      <c r="M19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55" spans="1:13" x14ac:dyDescent="0.2">
      <c r="A19555" t="s">
        <v>32562</v>
      </c>
      <c r="B19555">
        <v>54</v>
      </c>
      <c r="C19555" t="s">
        <v>21</v>
      </c>
      <c r="D19555" t="s">
        <v>32563</v>
      </c>
      <c r="E19555" t="s">
        <v>44</v>
      </c>
      <c r="F19555" t="s">
        <v>45</v>
      </c>
      <c r="G19555" s="1">
        <v>45592</v>
      </c>
      <c r="H19555">
        <v>266.8</v>
      </c>
      <c r="I19555" t="s">
        <v>25</v>
      </c>
      <c r="J19555" t="s">
        <v>18</v>
      </c>
      <c r="K19555">
        <v>3</v>
      </c>
      <c r="L19555" t="s">
        <v>18</v>
      </c>
      <c r="M19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56" spans="1:13" x14ac:dyDescent="0.2">
      <c r="A19556" t="s">
        <v>32564</v>
      </c>
      <c r="B19556">
        <v>27</v>
      </c>
      <c r="C19556" t="s">
        <v>21</v>
      </c>
      <c r="D19556" t="s">
        <v>32565</v>
      </c>
      <c r="E19556" t="s">
        <v>23</v>
      </c>
      <c r="F19556" t="s">
        <v>68</v>
      </c>
      <c r="G19556" s="1">
        <v>45579</v>
      </c>
      <c r="H19556">
        <v>276.70999999999998</v>
      </c>
      <c r="I19556" t="s">
        <v>25</v>
      </c>
      <c r="J19556" t="s">
        <v>19</v>
      </c>
      <c r="K19556">
        <v>2</v>
      </c>
      <c r="L19556" t="s">
        <v>18</v>
      </c>
      <c r="M19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57" spans="1:13" x14ac:dyDescent="0.2">
      <c r="A19557" t="s">
        <v>32566</v>
      </c>
      <c r="B19557">
        <v>27</v>
      </c>
      <c r="C19557" t="s">
        <v>27</v>
      </c>
      <c r="D19557" t="s">
        <v>11960</v>
      </c>
      <c r="E19557" t="s">
        <v>15</v>
      </c>
      <c r="F19557" t="s">
        <v>39</v>
      </c>
      <c r="G19557" s="1">
        <v>45340</v>
      </c>
      <c r="H19557">
        <v>250.37</v>
      </c>
      <c r="I19557" t="s">
        <v>25</v>
      </c>
      <c r="J19557" t="s">
        <v>18</v>
      </c>
      <c r="K19557">
        <v>1</v>
      </c>
      <c r="L19557" t="s">
        <v>18</v>
      </c>
      <c r="M19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58" spans="1:13" x14ac:dyDescent="0.2">
      <c r="A19558" t="s">
        <v>32567</v>
      </c>
      <c r="B19558">
        <v>46</v>
      </c>
      <c r="C19558" t="s">
        <v>27</v>
      </c>
      <c r="D19558" t="s">
        <v>1744</v>
      </c>
      <c r="E19558" t="s">
        <v>23</v>
      </c>
      <c r="F19558" t="s">
        <v>24</v>
      </c>
      <c r="G19558" s="1">
        <v>45363</v>
      </c>
      <c r="H19558">
        <v>198.74</v>
      </c>
      <c r="I19558" t="s">
        <v>17</v>
      </c>
      <c r="J19558" t="s">
        <v>19</v>
      </c>
      <c r="K19558">
        <v>1</v>
      </c>
      <c r="L19558" t="s">
        <v>19</v>
      </c>
      <c r="M19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59" spans="1:13" x14ac:dyDescent="0.2">
      <c r="A19559" t="s">
        <v>32568</v>
      </c>
      <c r="B19559">
        <v>24</v>
      </c>
      <c r="C19559" t="s">
        <v>21</v>
      </c>
      <c r="D19559" t="s">
        <v>9208</v>
      </c>
      <c r="E19559" t="s">
        <v>44</v>
      </c>
      <c r="F19559" t="s">
        <v>52</v>
      </c>
      <c r="G19559" s="1">
        <v>45559</v>
      </c>
      <c r="H19559">
        <v>464.16</v>
      </c>
      <c r="I19559" t="s">
        <v>31</v>
      </c>
      <c r="J19559" t="s">
        <v>18</v>
      </c>
      <c r="K19559">
        <v>2</v>
      </c>
      <c r="L19559" t="s">
        <v>18</v>
      </c>
      <c r="M19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60" spans="1:13" x14ac:dyDescent="0.2">
      <c r="A19560" t="s">
        <v>32569</v>
      </c>
      <c r="B19560">
        <v>32</v>
      </c>
      <c r="C19560" t="s">
        <v>27</v>
      </c>
      <c r="D19560" t="s">
        <v>32570</v>
      </c>
      <c r="E19560" t="s">
        <v>44</v>
      </c>
      <c r="F19560" t="s">
        <v>45</v>
      </c>
      <c r="G19560" s="1">
        <v>45693</v>
      </c>
      <c r="H19560">
        <v>451.87</v>
      </c>
      <c r="I19560" t="s">
        <v>49</v>
      </c>
      <c r="J19560" t="s">
        <v>19</v>
      </c>
      <c r="K19560">
        <v>1</v>
      </c>
      <c r="L19560" t="s">
        <v>18</v>
      </c>
      <c r="M19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61" spans="1:13" x14ac:dyDescent="0.2">
      <c r="A19561" t="s">
        <v>32571</v>
      </c>
      <c r="B19561">
        <v>25</v>
      </c>
      <c r="C19561" t="s">
        <v>21</v>
      </c>
      <c r="D19561" t="s">
        <v>32572</v>
      </c>
      <c r="E19561" t="s">
        <v>15</v>
      </c>
      <c r="F19561" t="s">
        <v>65</v>
      </c>
      <c r="G19561" s="1">
        <v>45397</v>
      </c>
      <c r="H19561">
        <v>58.02</v>
      </c>
      <c r="I19561" t="s">
        <v>17</v>
      </c>
      <c r="J19561" t="s">
        <v>18</v>
      </c>
      <c r="K19561">
        <v>5</v>
      </c>
      <c r="L19561" t="s">
        <v>18</v>
      </c>
      <c r="M19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62" spans="1:13" x14ac:dyDescent="0.2">
      <c r="A19562" t="s">
        <v>32573</v>
      </c>
      <c r="B19562">
        <v>46</v>
      </c>
      <c r="C19562" t="s">
        <v>27</v>
      </c>
      <c r="D19562" t="s">
        <v>888</v>
      </c>
      <c r="E19562" t="s">
        <v>23</v>
      </c>
      <c r="F19562" t="s">
        <v>60</v>
      </c>
      <c r="G19562" s="1">
        <v>45580</v>
      </c>
      <c r="H19562">
        <v>295.95</v>
      </c>
      <c r="I19562" t="s">
        <v>49</v>
      </c>
      <c r="J19562" t="s">
        <v>19</v>
      </c>
      <c r="K19562">
        <v>3</v>
      </c>
      <c r="L19562" t="s">
        <v>19</v>
      </c>
      <c r="M19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63" spans="1:13" x14ac:dyDescent="0.2">
      <c r="A19563" t="s">
        <v>32574</v>
      </c>
      <c r="B19563">
        <v>44</v>
      </c>
      <c r="C19563" t="s">
        <v>27</v>
      </c>
      <c r="D19563" t="s">
        <v>32575</v>
      </c>
      <c r="E19563" t="s">
        <v>44</v>
      </c>
      <c r="F19563" t="s">
        <v>99</v>
      </c>
      <c r="G19563" s="1">
        <v>45646</v>
      </c>
      <c r="H19563">
        <v>10.09</v>
      </c>
      <c r="I19563" t="s">
        <v>17</v>
      </c>
      <c r="J19563" t="s">
        <v>18</v>
      </c>
      <c r="K19563">
        <v>1</v>
      </c>
      <c r="L19563" t="s">
        <v>19</v>
      </c>
      <c r="M19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64" spans="1:13" x14ac:dyDescent="0.2">
      <c r="A19564" t="s">
        <v>32576</v>
      </c>
      <c r="B19564">
        <v>46</v>
      </c>
      <c r="C19564" t="s">
        <v>13</v>
      </c>
      <c r="D19564" t="s">
        <v>9633</v>
      </c>
      <c r="E19564" t="s">
        <v>44</v>
      </c>
      <c r="F19564" t="s">
        <v>55</v>
      </c>
      <c r="G19564" s="1">
        <v>45345</v>
      </c>
      <c r="H19564">
        <v>214.76</v>
      </c>
      <c r="I19564" t="s">
        <v>25</v>
      </c>
      <c r="J19564" t="s">
        <v>18</v>
      </c>
      <c r="K19564">
        <v>5</v>
      </c>
      <c r="L19564" t="s">
        <v>19</v>
      </c>
      <c r="M19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65" spans="1:13" x14ac:dyDescent="0.2">
      <c r="A19565" t="s">
        <v>32577</v>
      </c>
      <c r="B19565">
        <v>60</v>
      </c>
      <c r="C19565" t="s">
        <v>27</v>
      </c>
      <c r="D19565" t="s">
        <v>21539</v>
      </c>
      <c r="E19565" t="s">
        <v>15</v>
      </c>
      <c r="F19565" t="s">
        <v>39</v>
      </c>
      <c r="G19565" s="1">
        <v>45534</v>
      </c>
      <c r="H19565">
        <v>153.15</v>
      </c>
      <c r="I19565" t="s">
        <v>49</v>
      </c>
      <c r="J19565" t="s">
        <v>18</v>
      </c>
      <c r="K19565">
        <v>1</v>
      </c>
      <c r="L19565" t="s">
        <v>18</v>
      </c>
      <c r="M19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66" spans="1:13" x14ac:dyDescent="0.2">
      <c r="A19566" t="s">
        <v>32578</v>
      </c>
      <c r="B19566">
        <v>23</v>
      </c>
      <c r="C19566" t="s">
        <v>13</v>
      </c>
      <c r="D19566" t="s">
        <v>12039</v>
      </c>
      <c r="E19566" t="s">
        <v>29</v>
      </c>
      <c r="F19566" t="s">
        <v>82</v>
      </c>
      <c r="G19566" s="1">
        <v>45542</v>
      </c>
      <c r="H19566">
        <v>46.59</v>
      </c>
      <c r="I19566" t="s">
        <v>17</v>
      </c>
      <c r="J19566" t="s">
        <v>19</v>
      </c>
      <c r="K19566">
        <v>2</v>
      </c>
      <c r="L19566" t="s">
        <v>18</v>
      </c>
      <c r="M19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67" spans="1:13" x14ac:dyDescent="0.2">
      <c r="A19567" t="s">
        <v>32579</v>
      </c>
      <c r="B19567">
        <v>50</v>
      </c>
      <c r="C19567" t="s">
        <v>13</v>
      </c>
      <c r="D19567" t="s">
        <v>32580</v>
      </c>
      <c r="E19567" t="s">
        <v>44</v>
      </c>
      <c r="F19567" t="s">
        <v>99</v>
      </c>
      <c r="G19567" s="1">
        <v>45344</v>
      </c>
      <c r="H19567">
        <v>61.2</v>
      </c>
      <c r="I19567" t="s">
        <v>49</v>
      </c>
      <c r="J19567" t="s">
        <v>18</v>
      </c>
      <c r="K19567">
        <v>4</v>
      </c>
      <c r="L19567" t="s">
        <v>18</v>
      </c>
      <c r="M19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68" spans="1:13" x14ac:dyDescent="0.2">
      <c r="A19568" t="s">
        <v>32581</v>
      </c>
      <c r="B19568">
        <v>60</v>
      </c>
      <c r="C19568" t="s">
        <v>21</v>
      </c>
      <c r="D19568" t="s">
        <v>5966</v>
      </c>
      <c r="E19568" t="s">
        <v>23</v>
      </c>
      <c r="F19568" t="s">
        <v>104</v>
      </c>
      <c r="G19568" s="1">
        <v>45622</v>
      </c>
      <c r="H19568">
        <v>428.49</v>
      </c>
      <c r="I19568" t="s">
        <v>25</v>
      </c>
      <c r="J19568" t="s">
        <v>18</v>
      </c>
      <c r="K19568">
        <v>4</v>
      </c>
      <c r="L19568" t="s">
        <v>18</v>
      </c>
      <c r="M19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69" spans="1:13" x14ac:dyDescent="0.2">
      <c r="A19569" t="s">
        <v>32582</v>
      </c>
      <c r="B19569">
        <v>55</v>
      </c>
      <c r="C19569" t="s">
        <v>21</v>
      </c>
      <c r="D19569" t="s">
        <v>5650</v>
      </c>
      <c r="E19569" t="s">
        <v>15</v>
      </c>
      <c r="F19569" t="s">
        <v>34</v>
      </c>
      <c r="G19569" s="1">
        <v>45460</v>
      </c>
      <c r="H19569">
        <v>278.81</v>
      </c>
      <c r="I19569" t="s">
        <v>49</v>
      </c>
      <c r="J19569" t="s">
        <v>19</v>
      </c>
      <c r="K19569">
        <v>3</v>
      </c>
      <c r="L19569" t="s">
        <v>18</v>
      </c>
      <c r="M19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70" spans="1:13" x14ac:dyDescent="0.2">
      <c r="A19570" t="s">
        <v>32583</v>
      </c>
      <c r="B19570">
        <v>54</v>
      </c>
      <c r="C19570" t="s">
        <v>13</v>
      </c>
      <c r="D19570" t="s">
        <v>7599</v>
      </c>
      <c r="E19570" t="s">
        <v>23</v>
      </c>
      <c r="F19570" t="s">
        <v>68</v>
      </c>
      <c r="G19570" s="1">
        <v>45614</v>
      </c>
      <c r="H19570">
        <v>484.29</v>
      </c>
      <c r="I19570" t="s">
        <v>49</v>
      </c>
      <c r="J19570" t="s">
        <v>19</v>
      </c>
      <c r="K19570">
        <v>4</v>
      </c>
      <c r="L19570" t="s">
        <v>19</v>
      </c>
      <c r="M19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71" spans="1:13" x14ac:dyDescent="0.2">
      <c r="A19571" t="s">
        <v>32584</v>
      </c>
      <c r="B19571">
        <v>59</v>
      </c>
      <c r="C19571" t="s">
        <v>21</v>
      </c>
      <c r="D19571" t="s">
        <v>9776</v>
      </c>
      <c r="E19571" t="s">
        <v>23</v>
      </c>
      <c r="F19571" t="s">
        <v>60</v>
      </c>
      <c r="G19571" s="1">
        <v>45343</v>
      </c>
      <c r="H19571">
        <v>485.48</v>
      </c>
      <c r="I19571" t="s">
        <v>17</v>
      </c>
      <c r="J19571" t="s">
        <v>19</v>
      </c>
      <c r="K19571">
        <v>1</v>
      </c>
      <c r="L19571" t="s">
        <v>19</v>
      </c>
      <c r="M19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72" spans="1:13" x14ac:dyDescent="0.2">
      <c r="A19572" t="s">
        <v>32585</v>
      </c>
      <c r="B19572">
        <v>46</v>
      </c>
      <c r="C19572" t="s">
        <v>27</v>
      </c>
      <c r="D19572" t="s">
        <v>4055</v>
      </c>
      <c r="E19572" t="s">
        <v>44</v>
      </c>
      <c r="F19572" t="s">
        <v>45</v>
      </c>
      <c r="G19572" s="1">
        <v>45615</v>
      </c>
      <c r="H19572">
        <v>448.74</v>
      </c>
      <c r="I19572" t="s">
        <v>49</v>
      </c>
      <c r="J19572" t="s">
        <v>18</v>
      </c>
      <c r="K19572">
        <v>2</v>
      </c>
      <c r="L19572" t="s">
        <v>19</v>
      </c>
      <c r="M19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73" spans="1:13" x14ac:dyDescent="0.2">
      <c r="A19573" t="s">
        <v>32586</v>
      </c>
      <c r="B19573">
        <v>23</v>
      </c>
      <c r="C19573" t="s">
        <v>27</v>
      </c>
      <c r="D19573" t="s">
        <v>8454</v>
      </c>
      <c r="E19573" t="s">
        <v>15</v>
      </c>
      <c r="F19573" t="s">
        <v>39</v>
      </c>
      <c r="G19573" s="1">
        <v>45642</v>
      </c>
      <c r="H19573">
        <v>388.28</v>
      </c>
      <c r="I19573" t="s">
        <v>31</v>
      </c>
      <c r="J19573" t="s">
        <v>19</v>
      </c>
      <c r="K19573">
        <v>1</v>
      </c>
      <c r="L19573" t="s">
        <v>18</v>
      </c>
      <c r="M19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74" spans="1:13" x14ac:dyDescent="0.2">
      <c r="A19574" t="s">
        <v>32587</v>
      </c>
      <c r="B19574">
        <v>51</v>
      </c>
      <c r="C19574" t="s">
        <v>27</v>
      </c>
      <c r="D19574" t="s">
        <v>14877</v>
      </c>
      <c r="E19574" t="s">
        <v>29</v>
      </c>
      <c r="F19574" t="s">
        <v>48</v>
      </c>
      <c r="G19574" s="1">
        <v>45550</v>
      </c>
      <c r="H19574">
        <v>352.74</v>
      </c>
      <c r="I19574" t="s">
        <v>25</v>
      </c>
      <c r="J19574" t="s">
        <v>19</v>
      </c>
      <c r="K19574">
        <v>1</v>
      </c>
      <c r="L19574" t="s">
        <v>19</v>
      </c>
      <c r="M19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75" spans="1:13" x14ac:dyDescent="0.2">
      <c r="A19575" t="s">
        <v>32588</v>
      </c>
      <c r="B19575">
        <v>20</v>
      </c>
      <c r="C19575" t="s">
        <v>13</v>
      </c>
      <c r="D19575" t="s">
        <v>32589</v>
      </c>
      <c r="E19575" t="s">
        <v>15</v>
      </c>
      <c r="F19575" t="s">
        <v>16</v>
      </c>
      <c r="G19575" s="1">
        <v>45473</v>
      </c>
      <c r="H19575">
        <v>11.24</v>
      </c>
      <c r="I19575" t="s">
        <v>17</v>
      </c>
      <c r="J19575" t="s">
        <v>18</v>
      </c>
      <c r="K19575">
        <v>3</v>
      </c>
      <c r="L19575" t="s">
        <v>18</v>
      </c>
      <c r="M19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76" spans="1:13" x14ac:dyDescent="0.2">
      <c r="A19576" t="s">
        <v>32590</v>
      </c>
      <c r="B19576">
        <v>30</v>
      </c>
      <c r="C19576" t="s">
        <v>13</v>
      </c>
      <c r="D19576" t="s">
        <v>6722</v>
      </c>
      <c r="E19576" t="s">
        <v>29</v>
      </c>
      <c r="F19576" t="s">
        <v>48</v>
      </c>
      <c r="G19576" s="1">
        <v>45677</v>
      </c>
      <c r="H19576">
        <v>77.599999999999994</v>
      </c>
      <c r="I19576" t="s">
        <v>17</v>
      </c>
      <c r="J19576" t="s">
        <v>19</v>
      </c>
      <c r="K19576">
        <v>3</v>
      </c>
      <c r="L19576" t="s">
        <v>19</v>
      </c>
      <c r="M19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77" spans="1:13" x14ac:dyDescent="0.2">
      <c r="A19577" t="s">
        <v>32591</v>
      </c>
      <c r="B19577">
        <v>49</v>
      </c>
      <c r="C19577" t="s">
        <v>27</v>
      </c>
      <c r="D19577" t="s">
        <v>28121</v>
      </c>
      <c r="E19577" t="s">
        <v>15</v>
      </c>
      <c r="F19577" t="s">
        <v>39</v>
      </c>
      <c r="G19577" s="1">
        <v>45443</v>
      </c>
      <c r="H19577">
        <v>260.51</v>
      </c>
      <c r="I19577" t="s">
        <v>17</v>
      </c>
      <c r="J19577" t="s">
        <v>19</v>
      </c>
      <c r="K19577">
        <v>3</v>
      </c>
      <c r="L19577" t="s">
        <v>19</v>
      </c>
      <c r="M19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78" spans="1:13" x14ac:dyDescent="0.2">
      <c r="A19578" t="s">
        <v>32592</v>
      </c>
      <c r="B19578">
        <v>38</v>
      </c>
      <c r="C19578" t="s">
        <v>13</v>
      </c>
      <c r="D19578" t="s">
        <v>24739</v>
      </c>
      <c r="E19578" t="s">
        <v>44</v>
      </c>
      <c r="F19578" t="s">
        <v>99</v>
      </c>
      <c r="G19578" s="1">
        <v>45622</v>
      </c>
      <c r="H19578">
        <v>140.29</v>
      </c>
      <c r="I19578" t="s">
        <v>25</v>
      </c>
      <c r="J19578" t="s">
        <v>18</v>
      </c>
      <c r="K19578">
        <v>1</v>
      </c>
      <c r="L19578" t="s">
        <v>19</v>
      </c>
      <c r="M19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79" spans="1:13" x14ac:dyDescent="0.2">
      <c r="A19579" t="s">
        <v>32593</v>
      </c>
      <c r="B19579">
        <v>38</v>
      </c>
      <c r="C19579" t="s">
        <v>21</v>
      </c>
      <c r="D19579" t="s">
        <v>12757</v>
      </c>
      <c r="E19579" t="s">
        <v>44</v>
      </c>
      <c r="F19579" t="s">
        <v>52</v>
      </c>
      <c r="G19579" s="1">
        <v>45539</v>
      </c>
      <c r="H19579">
        <v>148.19</v>
      </c>
      <c r="I19579" t="s">
        <v>25</v>
      </c>
      <c r="J19579" t="s">
        <v>18</v>
      </c>
      <c r="K19579">
        <v>2</v>
      </c>
      <c r="L19579" t="s">
        <v>19</v>
      </c>
      <c r="M19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80" spans="1:13" x14ac:dyDescent="0.2">
      <c r="A19580" t="s">
        <v>32594</v>
      </c>
      <c r="B19580">
        <v>37</v>
      </c>
      <c r="C19580" t="s">
        <v>21</v>
      </c>
      <c r="D19580" t="s">
        <v>32595</v>
      </c>
      <c r="E19580" t="s">
        <v>44</v>
      </c>
      <c r="F19580" t="s">
        <v>99</v>
      </c>
      <c r="G19580" s="1">
        <v>45649</v>
      </c>
      <c r="H19580">
        <v>163.86</v>
      </c>
      <c r="I19580" t="s">
        <v>25</v>
      </c>
      <c r="J19580" t="s">
        <v>18</v>
      </c>
      <c r="K19580">
        <v>3</v>
      </c>
      <c r="L19580" t="s">
        <v>19</v>
      </c>
      <c r="M19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81" spans="1:13" x14ac:dyDescent="0.2">
      <c r="A19581" t="s">
        <v>32596</v>
      </c>
      <c r="B19581">
        <v>33</v>
      </c>
      <c r="C19581" t="s">
        <v>27</v>
      </c>
      <c r="D19581" t="s">
        <v>32597</v>
      </c>
      <c r="E19581" t="s">
        <v>15</v>
      </c>
      <c r="F19581" t="s">
        <v>65</v>
      </c>
      <c r="G19581" s="1">
        <v>45538</v>
      </c>
      <c r="H19581">
        <v>443.84</v>
      </c>
      <c r="I19581" t="s">
        <v>49</v>
      </c>
      <c r="J19581" t="s">
        <v>19</v>
      </c>
      <c r="K19581">
        <v>2</v>
      </c>
      <c r="L19581" t="s">
        <v>18</v>
      </c>
      <c r="M19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82" spans="1:13" x14ac:dyDescent="0.2">
      <c r="A19582" t="s">
        <v>32598</v>
      </c>
      <c r="B19582">
        <v>47</v>
      </c>
      <c r="C19582" t="s">
        <v>21</v>
      </c>
      <c r="D19582" t="s">
        <v>32599</v>
      </c>
      <c r="E19582" t="s">
        <v>44</v>
      </c>
      <c r="F19582" t="s">
        <v>55</v>
      </c>
      <c r="G19582" s="1">
        <v>45353</v>
      </c>
      <c r="H19582">
        <v>375.55</v>
      </c>
      <c r="I19582" t="s">
        <v>17</v>
      </c>
      <c r="J19582" t="s">
        <v>18</v>
      </c>
      <c r="K19582">
        <v>1</v>
      </c>
      <c r="L19582" t="s">
        <v>19</v>
      </c>
      <c r="M19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83" spans="1:13" x14ac:dyDescent="0.2">
      <c r="A19583" t="s">
        <v>32600</v>
      </c>
      <c r="B19583">
        <v>28</v>
      </c>
      <c r="C19583" t="s">
        <v>13</v>
      </c>
      <c r="D19583" t="s">
        <v>32601</v>
      </c>
      <c r="E19583" t="s">
        <v>29</v>
      </c>
      <c r="F19583" t="s">
        <v>48</v>
      </c>
      <c r="G19583" s="1">
        <v>45397</v>
      </c>
      <c r="H19583">
        <v>476.78</v>
      </c>
      <c r="I19583" t="s">
        <v>17</v>
      </c>
      <c r="J19583" t="s">
        <v>19</v>
      </c>
      <c r="K19583">
        <v>2</v>
      </c>
      <c r="L19583" t="s">
        <v>18</v>
      </c>
      <c r="M19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84" spans="1:13" x14ac:dyDescent="0.2">
      <c r="A19584" t="s">
        <v>32602</v>
      </c>
      <c r="B19584">
        <v>40</v>
      </c>
      <c r="C19584" t="s">
        <v>27</v>
      </c>
      <c r="D19584" t="s">
        <v>32603</v>
      </c>
      <c r="E19584" t="s">
        <v>15</v>
      </c>
      <c r="F19584" t="s">
        <v>16</v>
      </c>
      <c r="G19584" s="1">
        <v>45404</v>
      </c>
      <c r="H19584">
        <v>18.100000000000001</v>
      </c>
      <c r="I19584" t="s">
        <v>17</v>
      </c>
      <c r="J19584" t="s">
        <v>19</v>
      </c>
      <c r="K19584">
        <v>5</v>
      </c>
      <c r="L19584" t="s">
        <v>18</v>
      </c>
      <c r="M19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85" spans="1:13" x14ac:dyDescent="0.2">
      <c r="A19585" t="s">
        <v>32604</v>
      </c>
      <c r="B19585">
        <v>31</v>
      </c>
      <c r="C19585" t="s">
        <v>13</v>
      </c>
      <c r="D19585" t="s">
        <v>32605</v>
      </c>
      <c r="E19585" t="s">
        <v>23</v>
      </c>
      <c r="F19585" t="s">
        <v>60</v>
      </c>
      <c r="G19585" s="1">
        <v>45515</v>
      </c>
      <c r="H19585">
        <v>66.02</v>
      </c>
      <c r="I19585" t="s">
        <v>49</v>
      </c>
      <c r="J19585" t="s">
        <v>18</v>
      </c>
      <c r="K19585">
        <v>1</v>
      </c>
      <c r="L19585" t="s">
        <v>19</v>
      </c>
      <c r="M19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86" spans="1:13" x14ac:dyDescent="0.2">
      <c r="A19586" t="s">
        <v>32606</v>
      </c>
      <c r="B19586">
        <v>59</v>
      </c>
      <c r="C19586" t="s">
        <v>13</v>
      </c>
      <c r="D19586" t="s">
        <v>32137</v>
      </c>
      <c r="E19586" t="s">
        <v>23</v>
      </c>
      <c r="F19586" t="s">
        <v>68</v>
      </c>
      <c r="G19586" s="1">
        <v>45491</v>
      </c>
      <c r="H19586">
        <v>386.58</v>
      </c>
      <c r="I19586" t="s">
        <v>49</v>
      </c>
      <c r="J19586" t="s">
        <v>19</v>
      </c>
      <c r="K19586">
        <v>1</v>
      </c>
      <c r="L19586" t="s">
        <v>18</v>
      </c>
      <c r="M19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87" spans="1:13" x14ac:dyDescent="0.2">
      <c r="A19587" t="s">
        <v>32607</v>
      </c>
      <c r="B19587">
        <v>29</v>
      </c>
      <c r="C19587" t="s">
        <v>13</v>
      </c>
      <c r="D19587" t="s">
        <v>4055</v>
      </c>
      <c r="E19587" t="s">
        <v>23</v>
      </c>
      <c r="F19587" t="s">
        <v>60</v>
      </c>
      <c r="G19587" s="1">
        <v>45637</v>
      </c>
      <c r="H19587">
        <v>58.04</v>
      </c>
      <c r="I19587" t="s">
        <v>17</v>
      </c>
      <c r="J19587" t="s">
        <v>19</v>
      </c>
      <c r="K19587">
        <v>5</v>
      </c>
      <c r="L19587" t="s">
        <v>18</v>
      </c>
      <c r="M19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88" spans="1:13" x14ac:dyDescent="0.2">
      <c r="A19588" t="s">
        <v>32608</v>
      </c>
      <c r="B19588">
        <v>49</v>
      </c>
      <c r="C19588" t="s">
        <v>13</v>
      </c>
      <c r="D19588" t="s">
        <v>32609</v>
      </c>
      <c r="E19588" t="s">
        <v>29</v>
      </c>
      <c r="F19588" t="s">
        <v>82</v>
      </c>
      <c r="G19588" s="1">
        <v>45526</v>
      </c>
      <c r="H19588">
        <v>37.85</v>
      </c>
      <c r="I19588" t="s">
        <v>31</v>
      </c>
      <c r="J19588" t="s">
        <v>18</v>
      </c>
      <c r="K19588">
        <v>2</v>
      </c>
      <c r="L19588" t="s">
        <v>18</v>
      </c>
      <c r="M19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89" spans="1:13" x14ac:dyDescent="0.2">
      <c r="A19589" t="s">
        <v>32610</v>
      </c>
      <c r="B19589">
        <v>44</v>
      </c>
      <c r="C19589" t="s">
        <v>27</v>
      </c>
      <c r="D19589" t="s">
        <v>32611</v>
      </c>
      <c r="E19589" t="s">
        <v>29</v>
      </c>
      <c r="F19589" t="s">
        <v>71</v>
      </c>
      <c r="G19589" s="1">
        <v>45517</v>
      </c>
      <c r="H19589">
        <v>388.46</v>
      </c>
      <c r="I19589" t="s">
        <v>49</v>
      </c>
      <c r="J19589" t="s">
        <v>18</v>
      </c>
      <c r="K19589">
        <v>1</v>
      </c>
      <c r="L19589" t="s">
        <v>19</v>
      </c>
      <c r="M19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90" spans="1:13" x14ac:dyDescent="0.2">
      <c r="A19590" t="s">
        <v>32612</v>
      </c>
      <c r="B19590">
        <v>49</v>
      </c>
      <c r="C19590" t="s">
        <v>13</v>
      </c>
      <c r="D19590" t="s">
        <v>27539</v>
      </c>
      <c r="E19590" t="s">
        <v>15</v>
      </c>
      <c r="F19590" t="s">
        <v>16</v>
      </c>
      <c r="G19590" s="1">
        <v>45610</v>
      </c>
      <c r="H19590">
        <v>34.21</v>
      </c>
      <c r="I19590" t="s">
        <v>17</v>
      </c>
      <c r="J19590" t="s">
        <v>18</v>
      </c>
      <c r="K19590">
        <v>2</v>
      </c>
      <c r="L19590" t="s">
        <v>19</v>
      </c>
      <c r="M19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91" spans="1:13" x14ac:dyDescent="0.2">
      <c r="A19591" t="s">
        <v>32613</v>
      </c>
      <c r="B19591">
        <v>49</v>
      </c>
      <c r="C19591" t="s">
        <v>21</v>
      </c>
      <c r="D19591" t="s">
        <v>32614</v>
      </c>
      <c r="E19591" t="s">
        <v>29</v>
      </c>
      <c r="F19591" t="s">
        <v>82</v>
      </c>
      <c r="G19591" s="1">
        <v>45511</v>
      </c>
      <c r="H19591">
        <v>52.08</v>
      </c>
      <c r="I19591" t="s">
        <v>25</v>
      </c>
      <c r="J19591" t="s">
        <v>18</v>
      </c>
      <c r="K19591">
        <v>2</v>
      </c>
      <c r="L19591" t="s">
        <v>19</v>
      </c>
      <c r="M19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92" spans="1:13" x14ac:dyDescent="0.2">
      <c r="A19592" t="s">
        <v>32615</v>
      </c>
      <c r="B19592">
        <v>36</v>
      </c>
      <c r="C19592" t="s">
        <v>13</v>
      </c>
      <c r="D19592" t="s">
        <v>32616</v>
      </c>
      <c r="E19592" t="s">
        <v>23</v>
      </c>
      <c r="F19592" t="s">
        <v>68</v>
      </c>
      <c r="G19592" s="1">
        <v>45597</v>
      </c>
      <c r="H19592">
        <v>419.65</v>
      </c>
      <c r="I19592" t="s">
        <v>31</v>
      </c>
      <c r="J19592" t="s">
        <v>18</v>
      </c>
      <c r="K19592">
        <v>5</v>
      </c>
      <c r="L19592" t="s">
        <v>18</v>
      </c>
      <c r="M19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93" spans="1:13" x14ac:dyDescent="0.2">
      <c r="A19593" t="s">
        <v>32617</v>
      </c>
      <c r="B19593">
        <v>49</v>
      </c>
      <c r="C19593" t="s">
        <v>21</v>
      </c>
      <c r="D19593" t="s">
        <v>32618</v>
      </c>
      <c r="E19593" t="s">
        <v>44</v>
      </c>
      <c r="F19593" t="s">
        <v>52</v>
      </c>
      <c r="G19593" s="1">
        <v>45568</v>
      </c>
      <c r="H19593">
        <v>287.25</v>
      </c>
      <c r="I19593" t="s">
        <v>17</v>
      </c>
      <c r="J19593" t="s">
        <v>19</v>
      </c>
      <c r="K19593">
        <v>2</v>
      </c>
      <c r="L19593" t="s">
        <v>18</v>
      </c>
      <c r="M19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94" spans="1:13" x14ac:dyDescent="0.2">
      <c r="A19594" t="s">
        <v>32619</v>
      </c>
      <c r="B19594">
        <v>48</v>
      </c>
      <c r="C19594" t="s">
        <v>13</v>
      </c>
      <c r="D19594" t="s">
        <v>14863</v>
      </c>
      <c r="E19594" t="s">
        <v>23</v>
      </c>
      <c r="F19594" t="s">
        <v>68</v>
      </c>
      <c r="G19594" s="1">
        <v>45634</v>
      </c>
      <c r="H19594">
        <v>344.74</v>
      </c>
      <c r="I19594" t="s">
        <v>17</v>
      </c>
      <c r="J19594" t="s">
        <v>18</v>
      </c>
      <c r="K19594">
        <v>3</v>
      </c>
      <c r="L19594" t="s">
        <v>18</v>
      </c>
      <c r="M19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95" spans="1:13" x14ac:dyDescent="0.2">
      <c r="A19595" t="s">
        <v>32620</v>
      </c>
      <c r="B19595">
        <v>58</v>
      </c>
      <c r="C19595" t="s">
        <v>27</v>
      </c>
      <c r="D19595" t="s">
        <v>32621</v>
      </c>
      <c r="E19595" t="s">
        <v>29</v>
      </c>
      <c r="F19595" t="s">
        <v>48</v>
      </c>
      <c r="G19595" s="1">
        <v>45435</v>
      </c>
      <c r="H19595">
        <v>66.19</v>
      </c>
      <c r="I19595" t="s">
        <v>31</v>
      </c>
      <c r="J19595" t="s">
        <v>18</v>
      </c>
      <c r="K19595">
        <v>5</v>
      </c>
      <c r="L19595" t="s">
        <v>18</v>
      </c>
      <c r="M19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96" spans="1:13" x14ac:dyDescent="0.2">
      <c r="A19596" t="s">
        <v>32622</v>
      </c>
      <c r="B19596">
        <v>34</v>
      </c>
      <c r="C19596" t="s">
        <v>13</v>
      </c>
      <c r="D19596" t="s">
        <v>25923</v>
      </c>
      <c r="E19596" t="s">
        <v>15</v>
      </c>
      <c r="F19596" t="s">
        <v>16</v>
      </c>
      <c r="G19596" s="1">
        <v>45549</v>
      </c>
      <c r="H19596">
        <v>132.69999999999999</v>
      </c>
      <c r="I19596" t="s">
        <v>25</v>
      </c>
      <c r="J19596" t="s">
        <v>19</v>
      </c>
      <c r="K19596">
        <v>4</v>
      </c>
      <c r="L19596" t="s">
        <v>19</v>
      </c>
      <c r="M19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97" spans="1:13" x14ac:dyDescent="0.2">
      <c r="A19597" t="s">
        <v>32623</v>
      </c>
      <c r="B19597">
        <v>57</v>
      </c>
      <c r="C19597" t="s">
        <v>21</v>
      </c>
      <c r="D19597" t="s">
        <v>10889</v>
      </c>
      <c r="E19597" t="s">
        <v>23</v>
      </c>
      <c r="F19597" t="s">
        <v>24</v>
      </c>
      <c r="G19597" s="1">
        <v>45429</v>
      </c>
      <c r="H19597">
        <v>134.34</v>
      </c>
      <c r="I19597" t="s">
        <v>49</v>
      </c>
      <c r="J19597" t="s">
        <v>18</v>
      </c>
      <c r="K19597">
        <v>1</v>
      </c>
      <c r="L19597" t="s">
        <v>19</v>
      </c>
      <c r="M19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98" spans="1:13" x14ac:dyDescent="0.2">
      <c r="A19598" t="s">
        <v>32624</v>
      </c>
      <c r="B19598">
        <v>24</v>
      </c>
      <c r="C19598" t="s">
        <v>21</v>
      </c>
      <c r="D19598" t="s">
        <v>19560</v>
      </c>
      <c r="E19598" t="s">
        <v>29</v>
      </c>
      <c r="F19598" t="s">
        <v>71</v>
      </c>
      <c r="G19598" s="1">
        <v>45372</v>
      </c>
      <c r="H19598">
        <v>482.34</v>
      </c>
      <c r="I19598" t="s">
        <v>49</v>
      </c>
      <c r="J19598" t="s">
        <v>19</v>
      </c>
      <c r="K19598">
        <v>5</v>
      </c>
      <c r="L19598" t="s">
        <v>19</v>
      </c>
      <c r="M19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99" spans="1:13" x14ac:dyDescent="0.2">
      <c r="A19599" t="s">
        <v>32625</v>
      </c>
      <c r="B19599">
        <v>33</v>
      </c>
      <c r="C19599" t="s">
        <v>13</v>
      </c>
      <c r="D19599" t="s">
        <v>32626</v>
      </c>
      <c r="E19599" t="s">
        <v>44</v>
      </c>
      <c r="F19599" t="s">
        <v>99</v>
      </c>
      <c r="G19599" s="1">
        <v>45377</v>
      </c>
      <c r="H19599">
        <v>373.31</v>
      </c>
      <c r="I19599" t="s">
        <v>25</v>
      </c>
      <c r="J19599" t="s">
        <v>18</v>
      </c>
      <c r="K19599">
        <v>1</v>
      </c>
      <c r="L19599" t="s">
        <v>18</v>
      </c>
      <c r="M19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00" spans="1:13" x14ac:dyDescent="0.2">
      <c r="A19600" t="s">
        <v>32627</v>
      </c>
      <c r="B19600">
        <v>35</v>
      </c>
      <c r="C19600" t="s">
        <v>27</v>
      </c>
      <c r="D19600" t="s">
        <v>4382</v>
      </c>
      <c r="E19600" t="s">
        <v>29</v>
      </c>
      <c r="F19600" t="s">
        <v>30</v>
      </c>
      <c r="G19600" s="1">
        <v>45333</v>
      </c>
      <c r="H19600">
        <v>304.52</v>
      </c>
      <c r="I19600" t="s">
        <v>49</v>
      </c>
      <c r="J19600" t="s">
        <v>18</v>
      </c>
      <c r="K19600">
        <v>5</v>
      </c>
      <c r="L19600" t="s">
        <v>19</v>
      </c>
      <c r="M19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01" spans="1:13" x14ac:dyDescent="0.2">
      <c r="A19601" t="s">
        <v>32628</v>
      </c>
      <c r="B19601">
        <v>42</v>
      </c>
      <c r="C19601" t="s">
        <v>21</v>
      </c>
      <c r="D19601" t="s">
        <v>32629</v>
      </c>
      <c r="E19601" t="s">
        <v>29</v>
      </c>
      <c r="F19601" t="s">
        <v>71</v>
      </c>
      <c r="G19601" s="1">
        <v>45485</v>
      </c>
      <c r="H19601">
        <v>174.06</v>
      </c>
      <c r="I19601" t="s">
        <v>17</v>
      </c>
      <c r="J19601" t="s">
        <v>19</v>
      </c>
      <c r="K19601">
        <v>3</v>
      </c>
      <c r="L19601" t="s">
        <v>18</v>
      </c>
      <c r="M19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02" spans="1:13" x14ac:dyDescent="0.2">
      <c r="A19602" t="s">
        <v>32630</v>
      </c>
      <c r="B19602">
        <v>43</v>
      </c>
      <c r="C19602" t="s">
        <v>13</v>
      </c>
      <c r="D19602" t="s">
        <v>32631</v>
      </c>
      <c r="E19602" t="s">
        <v>29</v>
      </c>
      <c r="F19602" t="s">
        <v>71</v>
      </c>
      <c r="G19602" s="1">
        <v>45520</v>
      </c>
      <c r="H19602">
        <v>103.57</v>
      </c>
      <c r="I19602" t="s">
        <v>31</v>
      </c>
      <c r="J19602" t="s">
        <v>18</v>
      </c>
      <c r="K19602">
        <v>3</v>
      </c>
      <c r="L19602" t="s">
        <v>19</v>
      </c>
      <c r="M19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03" spans="1:13" x14ac:dyDescent="0.2">
      <c r="A19603" t="s">
        <v>32632</v>
      </c>
      <c r="B19603">
        <v>42</v>
      </c>
      <c r="C19603" t="s">
        <v>21</v>
      </c>
      <c r="D19603" t="s">
        <v>4432</v>
      </c>
      <c r="E19603" t="s">
        <v>29</v>
      </c>
      <c r="F19603" t="s">
        <v>48</v>
      </c>
      <c r="G19603" s="1">
        <v>45663</v>
      </c>
      <c r="H19603">
        <v>37.35</v>
      </c>
      <c r="I19603" t="s">
        <v>31</v>
      </c>
      <c r="J19603" t="s">
        <v>19</v>
      </c>
      <c r="K19603">
        <v>2</v>
      </c>
      <c r="L19603" t="s">
        <v>19</v>
      </c>
      <c r="M19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04" spans="1:13" x14ac:dyDescent="0.2">
      <c r="A19604" t="s">
        <v>32633</v>
      </c>
      <c r="B19604">
        <v>51</v>
      </c>
      <c r="C19604" t="s">
        <v>27</v>
      </c>
      <c r="D19604" t="s">
        <v>17692</v>
      </c>
      <c r="E19604" t="s">
        <v>15</v>
      </c>
      <c r="F19604" t="s">
        <v>39</v>
      </c>
      <c r="G19604" s="1">
        <v>45655</v>
      </c>
      <c r="H19604">
        <v>385.65</v>
      </c>
      <c r="I19604" t="s">
        <v>25</v>
      </c>
      <c r="J19604" t="s">
        <v>18</v>
      </c>
      <c r="K19604">
        <v>1</v>
      </c>
      <c r="L19604" t="s">
        <v>18</v>
      </c>
      <c r="M19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05" spans="1:13" x14ac:dyDescent="0.2">
      <c r="A19605" t="s">
        <v>32634</v>
      </c>
      <c r="B19605">
        <v>48</v>
      </c>
      <c r="C19605" t="s">
        <v>27</v>
      </c>
      <c r="D19605" t="s">
        <v>32635</v>
      </c>
      <c r="E19605" t="s">
        <v>29</v>
      </c>
      <c r="F19605" t="s">
        <v>48</v>
      </c>
      <c r="G19605" s="1">
        <v>45530</v>
      </c>
      <c r="H19605">
        <v>73.349999999999994</v>
      </c>
      <c r="I19605" t="s">
        <v>49</v>
      </c>
      <c r="J19605" t="s">
        <v>19</v>
      </c>
      <c r="K19605">
        <v>4</v>
      </c>
      <c r="L19605" t="s">
        <v>18</v>
      </c>
      <c r="M19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06" spans="1:13" x14ac:dyDescent="0.2">
      <c r="A19606" t="s">
        <v>32636</v>
      </c>
      <c r="B19606">
        <v>41</v>
      </c>
      <c r="C19606" t="s">
        <v>13</v>
      </c>
      <c r="D19606" t="s">
        <v>32637</v>
      </c>
      <c r="E19606" t="s">
        <v>29</v>
      </c>
      <c r="F19606" t="s">
        <v>71</v>
      </c>
      <c r="G19606" s="1">
        <v>45334</v>
      </c>
      <c r="H19606">
        <v>28.65</v>
      </c>
      <c r="I19606" t="s">
        <v>17</v>
      </c>
      <c r="J19606" t="s">
        <v>18</v>
      </c>
      <c r="K19606">
        <v>5</v>
      </c>
      <c r="L19606" t="s">
        <v>19</v>
      </c>
      <c r="M19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07" spans="1:13" x14ac:dyDescent="0.2">
      <c r="A19607" t="s">
        <v>32638</v>
      </c>
      <c r="B19607">
        <v>35</v>
      </c>
      <c r="C19607" t="s">
        <v>13</v>
      </c>
      <c r="D19607" t="s">
        <v>7862</v>
      </c>
      <c r="E19607" t="s">
        <v>29</v>
      </c>
      <c r="F19607" t="s">
        <v>71</v>
      </c>
      <c r="G19607" s="1">
        <v>45570</v>
      </c>
      <c r="H19607">
        <v>154.77000000000001</v>
      </c>
      <c r="I19607" t="s">
        <v>31</v>
      </c>
      <c r="J19607" t="s">
        <v>18</v>
      </c>
      <c r="K19607">
        <v>5</v>
      </c>
      <c r="L19607" t="s">
        <v>19</v>
      </c>
      <c r="M19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08" spans="1:13" x14ac:dyDescent="0.2">
      <c r="A19608" t="s">
        <v>32639</v>
      </c>
      <c r="B19608">
        <v>60</v>
      </c>
      <c r="C19608" t="s">
        <v>13</v>
      </c>
      <c r="D19608" t="s">
        <v>32640</v>
      </c>
      <c r="E19608" t="s">
        <v>15</v>
      </c>
      <c r="F19608" t="s">
        <v>39</v>
      </c>
      <c r="G19608" s="1">
        <v>45420</v>
      </c>
      <c r="H19608">
        <v>156.05000000000001</v>
      </c>
      <c r="I19608" t="s">
        <v>31</v>
      </c>
      <c r="J19608" t="s">
        <v>18</v>
      </c>
      <c r="K19608">
        <v>3</v>
      </c>
      <c r="L19608" t="s">
        <v>19</v>
      </c>
      <c r="M19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09" spans="1:13" x14ac:dyDescent="0.2">
      <c r="A19609" t="s">
        <v>32641</v>
      </c>
      <c r="B19609">
        <v>32</v>
      </c>
      <c r="C19609" t="s">
        <v>21</v>
      </c>
      <c r="D19609" t="s">
        <v>32642</v>
      </c>
      <c r="E19609" t="s">
        <v>15</v>
      </c>
      <c r="F19609" t="s">
        <v>65</v>
      </c>
      <c r="G19609" s="1">
        <v>45696</v>
      </c>
      <c r="H19609">
        <v>255.85</v>
      </c>
      <c r="I19609" t="s">
        <v>31</v>
      </c>
      <c r="J19609" t="s">
        <v>18</v>
      </c>
      <c r="K19609">
        <v>1</v>
      </c>
      <c r="L19609" t="s">
        <v>19</v>
      </c>
      <c r="M19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10" spans="1:13" x14ac:dyDescent="0.2">
      <c r="A19610" t="s">
        <v>32643</v>
      </c>
      <c r="B19610">
        <v>56</v>
      </c>
      <c r="C19610" t="s">
        <v>13</v>
      </c>
      <c r="D19610" t="s">
        <v>2897</v>
      </c>
      <c r="E19610" t="s">
        <v>29</v>
      </c>
      <c r="F19610" t="s">
        <v>30</v>
      </c>
      <c r="G19610" s="1">
        <v>45526</v>
      </c>
      <c r="H19610">
        <v>120.65</v>
      </c>
      <c r="I19610" t="s">
        <v>31</v>
      </c>
      <c r="J19610" t="s">
        <v>18</v>
      </c>
      <c r="K19610">
        <v>4</v>
      </c>
      <c r="L19610" t="s">
        <v>19</v>
      </c>
      <c r="M19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11" spans="1:13" x14ac:dyDescent="0.2">
      <c r="A19611" t="s">
        <v>32644</v>
      </c>
      <c r="B19611">
        <v>19</v>
      </c>
      <c r="C19611" t="s">
        <v>13</v>
      </c>
      <c r="D19611" t="s">
        <v>15677</v>
      </c>
      <c r="E19611" t="s">
        <v>44</v>
      </c>
      <c r="F19611" t="s">
        <v>55</v>
      </c>
      <c r="G19611" s="1">
        <v>45353</v>
      </c>
      <c r="H19611">
        <v>78.86</v>
      </c>
      <c r="I19611" t="s">
        <v>17</v>
      </c>
      <c r="J19611" t="s">
        <v>18</v>
      </c>
      <c r="K19611">
        <v>2</v>
      </c>
      <c r="L19611" t="s">
        <v>19</v>
      </c>
      <c r="M19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12" spans="1:13" x14ac:dyDescent="0.2">
      <c r="A19612" t="s">
        <v>32645</v>
      </c>
      <c r="B19612">
        <v>37</v>
      </c>
      <c r="C19612" t="s">
        <v>13</v>
      </c>
      <c r="D19612" t="s">
        <v>5841</v>
      </c>
      <c r="E19612" t="s">
        <v>23</v>
      </c>
      <c r="F19612" t="s">
        <v>68</v>
      </c>
      <c r="G19612" s="1">
        <v>45442</v>
      </c>
      <c r="H19612">
        <v>298.02999999999997</v>
      </c>
      <c r="I19612" t="s">
        <v>49</v>
      </c>
      <c r="J19612" t="s">
        <v>19</v>
      </c>
      <c r="K19612">
        <v>1</v>
      </c>
      <c r="L19612" t="s">
        <v>19</v>
      </c>
      <c r="M19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13" spans="1:13" x14ac:dyDescent="0.2">
      <c r="A19613" t="s">
        <v>32646</v>
      </c>
      <c r="B19613">
        <v>31</v>
      </c>
      <c r="C19613" t="s">
        <v>21</v>
      </c>
      <c r="D19613" t="s">
        <v>29813</v>
      </c>
      <c r="E19613" t="s">
        <v>29</v>
      </c>
      <c r="F19613" t="s">
        <v>71</v>
      </c>
      <c r="G19613" s="1">
        <v>45351</v>
      </c>
      <c r="H19613">
        <v>222.54</v>
      </c>
      <c r="I19613" t="s">
        <v>25</v>
      </c>
      <c r="J19613" t="s">
        <v>19</v>
      </c>
      <c r="K19613">
        <v>4</v>
      </c>
      <c r="L19613" t="s">
        <v>18</v>
      </c>
      <c r="M19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14" spans="1:13" x14ac:dyDescent="0.2">
      <c r="A19614" t="s">
        <v>32647</v>
      </c>
      <c r="B19614">
        <v>35</v>
      </c>
      <c r="C19614" t="s">
        <v>27</v>
      </c>
      <c r="D19614" t="s">
        <v>18424</v>
      </c>
      <c r="E19614" t="s">
        <v>23</v>
      </c>
      <c r="F19614" t="s">
        <v>60</v>
      </c>
      <c r="G19614" s="1">
        <v>45686</v>
      </c>
      <c r="H19614">
        <v>53.46</v>
      </c>
      <c r="I19614" t="s">
        <v>31</v>
      </c>
      <c r="J19614" t="s">
        <v>18</v>
      </c>
      <c r="K19614">
        <v>2</v>
      </c>
      <c r="L19614" t="s">
        <v>18</v>
      </c>
      <c r="M19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15" spans="1:13" x14ac:dyDescent="0.2">
      <c r="A19615" t="s">
        <v>32648</v>
      </c>
      <c r="B19615">
        <v>59</v>
      </c>
      <c r="C19615" t="s">
        <v>21</v>
      </c>
      <c r="D19615" t="s">
        <v>32649</v>
      </c>
      <c r="E19615" t="s">
        <v>23</v>
      </c>
      <c r="F19615" t="s">
        <v>60</v>
      </c>
      <c r="G19615" s="1">
        <v>45359</v>
      </c>
      <c r="H19615">
        <v>137.27000000000001</v>
      </c>
      <c r="I19615" t="s">
        <v>31</v>
      </c>
      <c r="J19615" t="s">
        <v>18</v>
      </c>
      <c r="K19615">
        <v>1</v>
      </c>
      <c r="L19615" t="s">
        <v>19</v>
      </c>
      <c r="M19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16" spans="1:13" x14ac:dyDescent="0.2">
      <c r="A19616" t="s">
        <v>32650</v>
      </c>
      <c r="B19616">
        <v>33</v>
      </c>
      <c r="C19616" t="s">
        <v>27</v>
      </c>
      <c r="D19616" t="s">
        <v>28638</v>
      </c>
      <c r="E19616" t="s">
        <v>29</v>
      </c>
      <c r="F19616" t="s">
        <v>71</v>
      </c>
      <c r="G19616" s="1">
        <v>45440</v>
      </c>
      <c r="H19616">
        <v>80.78</v>
      </c>
      <c r="I19616" t="s">
        <v>25</v>
      </c>
      <c r="J19616" t="s">
        <v>18</v>
      </c>
      <c r="K19616">
        <v>4</v>
      </c>
      <c r="L19616" t="s">
        <v>18</v>
      </c>
      <c r="M19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17" spans="1:13" x14ac:dyDescent="0.2">
      <c r="A19617" t="s">
        <v>32651</v>
      </c>
      <c r="B19617">
        <v>37</v>
      </c>
      <c r="C19617" t="s">
        <v>13</v>
      </c>
      <c r="D19617" t="s">
        <v>32652</v>
      </c>
      <c r="E19617" t="s">
        <v>29</v>
      </c>
      <c r="F19617" t="s">
        <v>48</v>
      </c>
      <c r="G19617" s="1">
        <v>45387</v>
      </c>
      <c r="H19617">
        <v>483.56</v>
      </c>
      <c r="I19617" t="s">
        <v>49</v>
      </c>
      <c r="J19617" t="s">
        <v>18</v>
      </c>
      <c r="K19617">
        <v>2</v>
      </c>
      <c r="L19617" t="s">
        <v>18</v>
      </c>
      <c r="M19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18" spans="1:13" x14ac:dyDescent="0.2">
      <c r="A19618" t="s">
        <v>32653</v>
      </c>
      <c r="B19618">
        <v>26</v>
      </c>
      <c r="C19618" t="s">
        <v>27</v>
      </c>
      <c r="D19618" t="s">
        <v>32654</v>
      </c>
      <c r="E19618" t="s">
        <v>29</v>
      </c>
      <c r="F19618" t="s">
        <v>82</v>
      </c>
      <c r="G19618" s="1">
        <v>45431</v>
      </c>
      <c r="H19618">
        <v>288.62</v>
      </c>
      <c r="I19618" t="s">
        <v>25</v>
      </c>
      <c r="J19618" t="s">
        <v>19</v>
      </c>
      <c r="K19618">
        <v>1</v>
      </c>
      <c r="L19618" t="s">
        <v>19</v>
      </c>
      <c r="M19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19" spans="1:13" x14ac:dyDescent="0.2">
      <c r="A19619" t="s">
        <v>32655</v>
      </c>
      <c r="B19619">
        <v>26</v>
      </c>
      <c r="C19619" t="s">
        <v>13</v>
      </c>
      <c r="D19619" t="s">
        <v>32656</v>
      </c>
      <c r="E19619" t="s">
        <v>29</v>
      </c>
      <c r="F19619" t="s">
        <v>71</v>
      </c>
      <c r="G19619" s="1">
        <v>45434</v>
      </c>
      <c r="H19619">
        <v>487.45</v>
      </c>
      <c r="I19619" t="s">
        <v>31</v>
      </c>
      <c r="J19619" t="s">
        <v>19</v>
      </c>
      <c r="K19619">
        <v>3</v>
      </c>
      <c r="L19619" t="s">
        <v>19</v>
      </c>
      <c r="M19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20" spans="1:13" x14ac:dyDescent="0.2">
      <c r="A19620" t="s">
        <v>32657</v>
      </c>
      <c r="B19620">
        <v>45</v>
      </c>
      <c r="C19620" t="s">
        <v>27</v>
      </c>
      <c r="D19620" t="s">
        <v>14166</v>
      </c>
      <c r="E19620" t="s">
        <v>23</v>
      </c>
      <c r="F19620" t="s">
        <v>24</v>
      </c>
      <c r="G19620" s="1">
        <v>45576</v>
      </c>
      <c r="H19620">
        <v>219.41</v>
      </c>
      <c r="I19620" t="s">
        <v>25</v>
      </c>
      <c r="J19620" t="s">
        <v>19</v>
      </c>
      <c r="K19620">
        <v>4</v>
      </c>
      <c r="L19620" t="s">
        <v>18</v>
      </c>
      <c r="M19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21" spans="1:13" x14ac:dyDescent="0.2">
      <c r="A19621" t="s">
        <v>32658</v>
      </c>
      <c r="B19621">
        <v>41</v>
      </c>
      <c r="C19621" t="s">
        <v>27</v>
      </c>
      <c r="D19621" t="s">
        <v>32659</v>
      </c>
      <c r="E19621" t="s">
        <v>29</v>
      </c>
      <c r="F19621" t="s">
        <v>71</v>
      </c>
      <c r="G19621" s="1">
        <v>45584</v>
      </c>
      <c r="H19621">
        <v>246.78</v>
      </c>
      <c r="I19621" t="s">
        <v>31</v>
      </c>
      <c r="J19621" t="s">
        <v>19</v>
      </c>
      <c r="K19621">
        <v>1</v>
      </c>
      <c r="L19621" t="s">
        <v>19</v>
      </c>
      <c r="M19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22" spans="1:13" x14ac:dyDescent="0.2">
      <c r="A19622" t="s">
        <v>32660</v>
      </c>
      <c r="B19622">
        <v>46</v>
      </c>
      <c r="C19622" t="s">
        <v>21</v>
      </c>
      <c r="D19622" t="s">
        <v>32661</v>
      </c>
      <c r="E19622" t="s">
        <v>29</v>
      </c>
      <c r="F19622" t="s">
        <v>30</v>
      </c>
      <c r="G19622" s="1">
        <v>45413</v>
      </c>
      <c r="H19622">
        <v>114.29</v>
      </c>
      <c r="I19622" t="s">
        <v>17</v>
      </c>
      <c r="J19622" t="s">
        <v>19</v>
      </c>
      <c r="K19622">
        <v>1</v>
      </c>
      <c r="L19622" t="s">
        <v>19</v>
      </c>
      <c r="M19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23" spans="1:13" x14ac:dyDescent="0.2">
      <c r="A19623" t="s">
        <v>32662</v>
      </c>
      <c r="B19623">
        <v>34</v>
      </c>
      <c r="C19623" t="s">
        <v>27</v>
      </c>
      <c r="D19623" t="s">
        <v>32663</v>
      </c>
      <c r="E19623" t="s">
        <v>23</v>
      </c>
      <c r="F19623" t="s">
        <v>60</v>
      </c>
      <c r="G19623" s="1">
        <v>45617</v>
      </c>
      <c r="H19623">
        <v>71.13</v>
      </c>
      <c r="I19623" t="s">
        <v>17</v>
      </c>
      <c r="J19623" t="s">
        <v>18</v>
      </c>
      <c r="K19623">
        <v>1</v>
      </c>
      <c r="L19623" t="s">
        <v>19</v>
      </c>
      <c r="M19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24" spans="1:13" x14ac:dyDescent="0.2">
      <c r="A19624" t="s">
        <v>32664</v>
      </c>
      <c r="B19624">
        <v>54</v>
      </c>
      <c r="C19624" t="s">
        <v>21</v>
      </c>
      <c r="D19624" t="s">
        <v>1382</v>
      </c>
      <c r="E19624" t="s">
        <v>29</v>
      </c>
      <c r="F19624" t="s">
        <v>82</v>
      </c>
      <c r="G19624" s="1">
        <v>45383</v>
      </c>
      <c r="H19624">
        <v>182.7</v>
      </c>
      <c r="I19624" t="s">
        <v>31</v>
      </c>
      <c r="J19624" t="s">
        <v>19</v>
      </c>
      <c r="K19624">
        <v>5</v>
      </c>
      <c r="L19624" t="s">
        <v>18</v>
      </c>
      <c r="M19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25" spans="1:13" x14ac:dyDescent="0.2">
      <c r="A19625" t="s">
        <v>32665</v>
      </c>
      <c r="B19625">
        <v>50</v>
      </c>
      <c r="C19625" t="s">
        <v>13</v>
      </c>
      <c r="D19625" t="s">
        <v>32666</v>
      </c>
      <c r="E19625" t="s">
        <v>29</v>
      </c>
      <c r="F19625" t="s">
        <v>48</v>
      </c>
      <c r="G19625" s="1">
        <v>45678</v>
      </c>
      <c r="H19625">
        <v>477.03</v>
      </c>
      <c r="I19625" t="s">
        <v>17</v>
      </c>
      <c r="J19625" t="s">
        <v>18</v>
      </c>
      <c r="K19625">
        <v>5</v>
      </c>
      <c r="L19625" t="s">
        <v>18</v>
      </c>
      <c r="M19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26" spans="1:13" x14ac:dyDescent="0.2">
      <c r="A19626" t="s">
        <v>32667</v>
      </c>
      <c r="B19626">
        <v>38</v>
      </c>
      <c r="C19626" t="s">
        <v>13</v>
      </c>
      <c r="D19626" t="s">
        <v>24773</v>
      </c>
      <c r="E19626" t="s">
        <v>23</v>
      </c>
      <c r="F19626" t="s">
        <v>24</v>
      </c>
      <c r="G19626" s="1">
        <v>45545</v>
      </c>
      <c r="H19626">
        <v>361.03</v>
      </c>
      <c r="I19626" t="s">
        <v>31</v>
      </c>
      <c r="J19626" t="s">
        <v>19</v>
      </c>
      <c r="K19626">
        <v>2</v>
      </c>
      <c r="L19626" t="s">
        <v>18</v>
      </c>
      <c r="M19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27" spans="1:13" x14ac:dyDescent="0.2">
      <c r="A19627" t="s">
        <v>32668</v>
      </c>
      <c r="B19627">
        <v>52</v>
      </c>
      <c r="C19627" t="s">
        <v>27</v>
      </c>
      <c r="D19627" t="s">
        <v>563</v>
      </c>
      <c r="E19627" t="s">
        <v>23</v>
      </c>
      <c r="F19627" t="s">
        <v>68</v>
      </c>
      <c r="G19627" s="1">
        <v>45515</v>
      </c>
      <c r="H19627">
        <v>389.27</v>
      </c>
      <c r="I19627" t="s">
        <v>31</v>
      </c>
      <c r="J19627" t="s">
        <v>19</v>
      </c>
      <c r="K19627">
        <v>5</v>
      </c>
      <c r="L19627" t="s">
        <v>19</v>
      </c>
      <c r="M19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28" spans="1:13" x14ac:dyDescent="0.2">
      <c r="A19628" t="s">
        <v>32669</v>
      </c>
      <c r="B19628">
        <v>33</v>
      </c>
      <c r="C19628" t="s">
        <v>21</v>
      </c>
      <c r="D19628" t="s">
        <v>32670</v>
      </c>
      <c r="E19628" t="s">
        <v>29</v>
      </c>
      <c r="F19628" t="s">
        <v>71</v>
      </c>
      <c r="G19628" s="1">
        <v>45444</v>
      </c>
      <c r="H19628">
        <v>309.70999999999998</v>
      </c>
      <c r="I19628" t="s">
        <v>49</v>
      </c>
      <c r="J19628" t="s">
        <v>19</v>
      </c>
      <c r="K19628">
        <v>5</v>
      </c>
      <c r="L19628" t="s">
        <v>19</v>
      </c>
      <c r="M19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29" spans="1:13" x14ac:dyDescent="0.2">
      <c r="A19629" t="s">
        <v>32671</v>
      </c>
      <c r="B19629">
        <v>35</v>
      </c>
      <c r="C19629" t="s">
        <v>13</v>
      </c>
      <c r="D19629" t="s">
        <v>32672</v>
      </c>
      <c r="E19629" t="s">
        <v>15</v>
      </c>
      <c r="F19629" t="s">
        <v>16</v>
      </c>
      <c r="G19629" s="1">
        <v>45441</v>
      </c>
      <c r="H19629">
        <v>218.44</v>
      </c>
      <c r="I19629" t="s">
        <v>25</v>
      </c>
      <c r="J19629" t="s">
        <v>19</v>
      </c>
      <c r="K19629">
        <v>4</v>
      </c>
      <c r="L19629" t="s">
        <v>18</v>
      </c>
      <c r="M19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30" spans="1:13" x14ac:dyDescent="0.2">
      <c r="A19630" t="s">
        <v>32673</v>
      </c>
      <c r="B19630">
        <v>45</v>
      </c>
      <c r="C19630" t="s">
        <v>13</v>
      </c>
      <c r="D19630" t="s">
        <v>13983</v>
      </c>
      <c r="E19630" t="s">
        <v>44</v>
      </c>
      <c r="F19630" t="s">
        <v>52</v>
      </c>
      <c r="G19630" s="1">
        <v>45492</v>
      </c>
      <c r="H19630">
        <v>374.64</v>
      </c>
      <c r="I19630" t="s">
        <v>31</v>
      </c>
      <c r="J19630" t="s">
        <v>19</v>
      </c>
      <c r="K19630">
        <v>3</v>
      </c>
      <c r="L19630" t="s">
        <v>18</v>
      </c>
      <c r="M19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31" spans="1:13" x14ac:dyDescent="0.2">
      <c r="A19631" t="s">
        <v>32674</v>
      </c>
      <c r="B19631">
        <v>25</v>
      </c>
      <c r="C19631" t="s">
        <v>21</v>
      </c>
      <c r="D19631" t="s">
        <v>32675</v>
      </c>
      <c r="E19631" t="s">
        <v>44</v>
      </c>
      <c r="F19631" t="s">
        <v>99</v>
      </c>
      <c r="G19631" s="1">
        <v>45682</v>
      </c>
      <c r="H19631">
        <v>402.41</v>
      </c>
      <c r="I19631" t="s">
        <v>17</v>
      </c>
      <c r="J19631" t="s">
        <v>18</v>
      </c>
      <c r="K19631">
        <v>1</v>
      </c>
      <c r="L19631" t="s">
        <v>18</v>
      </c>
      <c r="M19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32" spans="1:13" x14ac:dyDescent="0.2">
      <c r="A19632" t="s">
        <v>32676</v>
      </c>
      <c r="B19632">
        <v>33</v>
      </c>
      <c r="C19632" t="s">
        <v>13</v>
      </c>
      <c r="D19632" t="s">
        <v>32677</v>
      </c>
      <c r="E19632" t="s">
        <v>15</v>
      </c>
      <c r="F19632" t="s">
        <v>39</v>
      </c>
      <c r="G19632" s="1">
        <v>45523</v>
      </c>
      <c r="H19632">
        <v>401.85</v>
      </c>
      <c r="I19632" t="s">
        <v>31</v>
      </c>
      <c r="J19632" t="s">
        <v>18</v>
      </c>
      <c r="K19632">
        <v>1</v>
      </c>
      <c r="L19632" t="s">
        <v>18</v>
      </c>
      <c r="M19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33" spans="1:13" x14ac:dyDescent="0.2">
      <c r="A19633" t="s">
        <v>32678</v>
      </c>
      <c r="B19633">
        <v>28</v>
      </c>
      <c r="C19633" t="s">
        <v>21</v>
      </c>
      <c r="D19633" t="s">
        <v>32679</v>
      </c>
      <c r="E19633" t="s">
        <v>44</v>
      </c>
      <c r="F19633" t="s">
        <v>52</v>
      </c>
      <c r="G19633" s="1">
        <v>45654</v>
      </c>
      <c r="H19633">
        <v>422.03</v>
      </c>
      <c r="I19633" t="s">
        <v>17</v>
      </c>
      <c r="J19633" t="s">
        <v>18</v>
      </c>
      <c r="K19633">
        <v>3</v>
      </c>
      <c r="L19633" t="s">
        <v>19</v>
      </c>
      <c r="M19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34" spans="1:13" x14ac:dyDescent="0.2">
      <c r="A19634" t="s">
        <v>32680</v>
      </c>
      <c r="B19634">
        <v>59</v>
      </c>
      <c r="C19634" t="s">
        <v>27</v>
      </c>
      <c r="D19634" t="s">
        <v>32681</v>
      </c>
      <c r="E19634" t="s">
        <v>44</v>
      </c>
      <c r="F19634" t="s">
        <v>99</v>
      </c>
      <c r="G19634" s="1">
        <v>45369</v>
      </c>
      <c r="H19634">
        <v>279.13</v>
      </c>
      <c r="I19634" t="s">
        <v>17</v>
      </c>
      <c r="J19634" t="s">
        <v>19</v>
      </c>
      <c r="K19634">
        <v>4</v>
      </c>
      <c r="L19634" t="s">
        <v>18</v>
      </c>
      <c r="M19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35" spans="1:13" x14ac:dyDescent="0.2">
      <c r="A19635" t="s">
        <v>32682</v>
      </c>
      <c r="B19635">
        <v>25</v>
      </c>
      <c r="C19635" t="s">
        <v>13</v>
      </c>
      <c r="D19635" t="s">
        <v>8703</v>
      </c>
      <c r="E19635" t="s">
        <v>44</v>
      </c>
      <c r="F19635" t="s">
        <v>99</v>
      </c>
      <c r="G19635" s="1">
        <v>45478</v>
      </c>
      <c r="H19635">
        <v>21.62</v>
      </c>
      <c r="I19635" t="s">
        <v>17</v>
      </c>
      <c r="J19635" t="s">
        <v>19</v>
      </c>
      <c r="K19635">
        <v>1</v>
      </c>
      <c r="L19635" t="s">
        <v>18</v>
      </c>
      <c r="M19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36" spans="1:13" x14ac:dyDescent="0.2">
      <c r="A19636" t="s">
        <v>32683</v>
      </c>
      <c r="B19636">
        <v>49</v>
      </c>
      <c r="C19636" t="s">
        <v>21</v>
      </c>
      <c r="D19636" t="s">
        <v>5075</v>
      </c>
      <c r="E19636" t="s">
        <v>44</v>
      </c>
      <c r="F19636" t="s">
        <v>99</v>
      </c>
      <c r="G19636" s="1">
        <v>45653</v>
      </c>
      <c r="H19636">
        <v>254.92</v>
      </c>
      <c r="I19636" t="s">
        <v>49</v>
      </c>
      <c r="J19636" t="s">
        <v>18</v>
      </c>
      <c r="K19636">
        <v>2</v>
      </c>
      <c r="L19636" t="s">
        <v>18</v>
      </c>
      <c r="M19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37" spans="1:13" x14ac:dyDescent="0.2">
      <c r="A19637" t="s">
        <v>32684</v>
      </c>
      <c r="B19637">
        <v>38</v>
      </c>
      <c r="C19637" t="s">
        <v>21</v>
      </c>
      <c r="D19637" t="s">
        <v>32685</v>
      </c>
      <c r="E19637" t="s">
        <v>29</v>
      </c>
      <c r="F19637" t="s">
        <v>82</v>
      </c>
      <c r="G19637" s="1">
        <v>45439</v>
      </c>
      <c r="H19637">
        <v>446.95</v>
      </c>
      <c r="I19637" t="s">
        <v>25</v>
      </c>
      <c r="J19637" t="s">
        <v>19</v>
      </c>
      <c r="K19637">
        <v>2</v>
      </c>
      <c r="L19637" t="s">
        <v>18</v>
      </c>
      <c r="M19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38" spans="1:13" x14ac:dyDescent="0.2">
      <c r="A19638" t="s">
        <v>32686</v>
      </c>
      <c r="B19638">
        <v>39</v>
      </c>
      <c r="C19638" t="s">
        <v>13</v>
      </c>
      <c r="D19638" t="s">
        <v>25231</v>
      </c>
      <c r="E19638" t="s">
        <v>29</v>
      </c>
      <c r="F19638" t="s">
        <v>71</v>
      </c>
      <c r="G19638" s="1">
        <v>45693</v>
      </c>
      <c r="H19638">
        <v>458.71</v>
      </c>
      <c r="I19638" t="s">
        <v>49</v>
      </c>
      <c r="J19638" t="s">
        <v>19</v>
      </c>
      <c r="K19638">
        <v>5</v>
      </c>
      <c r="L19638" t="s">
        <v>18</v>
      </c>
      <c r="M19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39" spans="1:13" x14ac:dyDescent="0.2">
      <c r="A19639" t="s">
        <v>32687</v>
      </c>
      <c r="B19639">
        <v>36</v>
      </c>
      <c r="C19639" t="s">
        <v>13</v>
      </c>
      <c r="D19639" t="s">
        <v>32688</v>
      </c>
      <c r="E19639" t="s">
        <v>23</v>
      </c>
      <c r="F19639" t="s">
        <v>104</v>
      </c>
      <c r="G19639" s="1">
        <v>45362</v>
      </c>
      <c r="H19639">
        <v>32.659999999999997</v>
      </c>
      <c r="I19639" t="s">
        <v>31</v>
      </c>
      <c r="J19639" t="s">
        <v>19</v>
      </c>
      <c r="K19639">
        <v>1</v>
      </c>
      <c r="L19639" t="s">
        <v>19</v>
      </c>
      <c r="M19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40" spans="1:13" x14ac:dyDescent="0.2">
      <c r="A19640" t="s">
        <v>32689</v>
      </c>
      <c r="B19640">
        <v>22</v>
      </c>
      <c r="C19640" t="s">
        <v>21</v>
      </c>
      <c r="D19640" t="s">
        <v>14072</v>
      </c>
      <c r="E19640" t="s">
        <v>29</v>
      </c>
      <c r="F19640" t="s">
        <v>71</v>
      </c>
      <c r="G19640" s="1">
        <v>45433</v>
      </c>
      <c r="H19640">
        <v>473.6</v>
      </c>
      <c r="I19640" t="s">
        <v>25</v>
      </c>
      <c r="J19640" t="s">
        <v>18</v>
      </c>
      <c r="K19640">
        <v>3</v>
      </c>
      <c r="L19640" t="s">
        <v>18</v>
      </c>
      <c r="M19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41" spans="1:13" x14ac:dyDescent="0.2">
      <c r="A19641" t="s">
        <v>32690</v>
      </c>
      <c r="B19641">
        <v>19</v>
      </c>
      <c r="C19641" t="s">
        <v>21</v>
      </c>
      <c r="D19641" t="s">
        <v>32691</v>
      </c>
      <c r="E19641" t="s">
        <v>29</v>
      </c>
      <c r="F19641" t="s">
        <v>71</v>
      </c>
      <c r="G19641" s="1">
        <v>45605</v>
      </c>
      <c r="H19641">
        <v>118.45</v>
      </c>
      <c r="I19641" t="s">
        <v>49</v>
      </c>
      <c r="J19641" t="s">
        <v>18</v>
      </c>
      <c r="K19641">
        <v>2</v>
      </c>
      <c r="L19641" t="s">
        <v>18</v>
      </c>
      <c r="M19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42" spans="1:13" x14ac:dyDescent="0.2">
      <c r="A19642" t="s">
        <v>32692</v>
      </c>
      <c r="B19642">
        <v>38</v>
      </c>
      <c r="C19642" t="s">
        <v>13</v>
      </c>
      <c r="D19642" t="s">
        <v>3774</v>
      </c>
      <c r="E19642" t="s">
        <v>15</v>
      </c>
      <c r="F19642" t="s">
        <v>34</v>
      </c>
      <c r="G19642" s="1">
        <v>45510</v>
      </c>
      <c r="H19642">
        <v>259.02999999999997</v>
      </c>
      <c r="I19642" t="s">
        <v>25</v>
      </c>
      <c r="J19642" t="s">
        <v>18</v>
      </c>
      <c r="K19642">
        <v>5</v>
      </c>
      <c r="L19642" t="s">
        <v>19</v>
      </c>
      <c r="M19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43" spans="1:13" x14ac:dyDescent="0.2">
      <c r="A19643" t="s">
        <v>32693</v>
      </c>
      <c r="B19643">
        <v>47</v>
      </c>
      <c r="C19643" t="s">
        <v>27</v>
      </c>
      <c r="D19643" t="s">
        <v>32694</v>
      </c>
      <c r="E19643" t="s">
        <v>44</v>
      </c>
      <c r="F19643" t="s">
        <v>55</v>
      </c>
      <c r="G19643" s="1">
        <v>45633</v>
      </c>
      <c r="H19643">
        <v>303.67</v>
      </c>
      <c r="I19643" t="s">
        <v>31</v>
      </c>
      <c r="J19643" t="s">
        <v>18</v>
      </c>
      <c r="K19643">
        <v>2</v>
      </c>
      <c r="L19643" t="s">
        <v>19</v>
      </c>
      <c r="M19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44" spans="1:13" x14ac:dyDescent="0.2">
      <c r="A19644" t="s">
        <v>32695</v>
      </c>
      <c r="B19644">
        <v>44</v>
      </c>
      <c r="C19644" t="s">
        <v>21</v>
      </c>
      <c r="D19644" t="s">
        <v>32696</v>
      </c>
      <c r="E19644" t="s">
        <v>15</v>
      </c>
      <c r="F19644" t="s">
        <v>16</v>
      </c>
      <c r="G19644" s="1">
        <v>45494</v>
      </c>
      <c r="H19644">
        <v>451.47</v>
      </c>
      <c r="I19644" t="s">
        <v>49</v>
      </c>
      <c r="J19644" t="s">
        <v>18</v>
      </c>
      <c r="K19644">
        <v>4</v>
      </c>
      <c r="L19644" t="s">
        <v>18</v>
      </c>
      <c r="M19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45" spans="1:13" x14ac:dyDescent="0.2">
      <c r="A19645" t="s">
        <v>32697</v>
      </c>
      <c r="B19645">
        <v>18</v>
      </c>
      <c r="C19645" t="s">
        <v>21</v>
      </c>
      <c r="D19645" t="s">
        <v>32698</v>
      </c>
      <c r="E19645" t="s">
        <v>15</v>
      </c>
      <c r="F19645" t="s">
        <v>65</v>
      </c>
      <c r="G19645" s="1">
        <v>45550</v>
      </c>
      <c r="H19645">
        <v>107.99</v>
      </c>
      <c r="I19645" t="s">
        <v>31</v>
      </c>
      <c r="J19645" t="s">
        <v>19</v>
      </c>
      <c r="K19645">
        <v>4</v>
      </c>
      <c r="L19645" t="s">
        <v>19</v>
      </c>
      <c r="M19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46" spans="1:13" x14ac:dyDescent="0.2">
      <c r="A19646" t="s">
        <v>32699</v>
      </c>
      <c r="B19646">
        <v>48</v>
      </c>
      <c r="C19646" t="s">
        <v>27</v>
      </c>
      <c r="D19646" t="s">
        <v>5938</v>
      </c>
      <c r="E19646" t="s">
        <v>15</v>
      </c>
      <c r="F19646" t="s">
        <v>34</v>
      </c>
      <c r="G19646" s="1">
        <v>45489</v>
      </c>
      <c r="H19646">
        <v>174.23</v>
      </c>
      <c r="I19646" t="s">
        <v>17</v>
      </c>
      <c r="J19646" t="s">
        <v>18</v>
      </c>
      <c r="K19646">
        <v>2</v>
      </c>
      <c r="L19646" t="s">
        <v>19</v>
      </c>
      <c r="M19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47" spans="1:13" x14ac:dyDescent="0.2">
      <c r="A19647" t="s">
        <v>32700</v>
      </c>
      <c r="B19647">
        <v>42</v>
      </c>
      <c r="C19647" t="s">
        <v>27</v>
      </c>
      <c r="D19647" t="s">
        <v>12475</v>
      </c>
      <c r="E19647" t="s">
        <v>15</v>
      </c>
      <c r="F19647" t="s">
        <v>34</v>
      </c>
      <c r="G19647" s="1">
        <v>45562</v>
      </c>
      <c r="H19647">
        <v>423.88</v>
      </c>
      <c r="I19647" t="s">
        <v>31</v>
      </c>
      <c r="J19647" t="s">
        <v>18</v>
      </c>
      <c r="K19647">
        <v>1</v>
      </c>
      <c r="L19647" t="s">
        <v>18</v>
      </c>
      <c r="M19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48" spans="1:13" x14ac:dyDescent="0.2">
      <c r="A19648" t="s">
        <v>32701</v>
      </c>
      <c r="B19648">
        <v>30</v>
      </c>
      <c r="C19648" t="s">
        <v>21</v>
      </c>
      <c r="D19648" t="s">
        <v>32702</v>
      </c>
      <c r="E19648" t="s">
        <v>23</v>
      </c>
      <c r="F19648" t="s">
        <v>68</v>
      </c>
      <c r="G19648" s="1">
        <v>45435</v>
      </c>
      <c r="H19648">
        <v>49.89</v>
      </c>
      <c r="I19648" t="s">
        <v>31</v>
      </c>
      <c r="J19648" t="s">
        <v>18</v>
      </c>
      <c r="K19648">
        <v>5</v>
      </c>
      <c r="L19648" t="s">
        <v>18</v>
      </c>
      <c r="M19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49" spans="1:13" x14ac:dyDescent="0.2">
      <c r="A19649" t="s">
        <v>32703</v>
      </c>
      <c r="B19649">
        <v>20</v>
      </c>
      <c r="C19649" t="s">
        <v>21</v>
      </c>
      <c r="D19649" t="s">
        <v>13936</v>
      </c>
      <c r="E19649" t="s">
        <v>29</v>
      </c>
      <c r="F19649" t="s">
        <v>48</v>
      </c>
      <c r="G19649" s="1">
        <v>45685</v>
      </c>
      <c r="H19649">
        <v>181.38</v>
      </c>
      <c r="I19649" t="s">
        <v>25</v>
      </c>
      <c r="J19649" t="s">
        <v>18</v>
      </c>
      <c r="K19649">
        <v>2</v>
      </c>
      <c r="L19649" t="s">
        <v>19</v>
      </c>
      <c r="M19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50" spans="1:13" x14ac:dyDescent="0.2">
      <c r="A19650" t="s">
        <v>32704</v>
      </c>
      <c r="B19650">
        <v>51</v>
      </c>
      <c r="C19650" t="s">
        <v>27</v>
      </c>
      <c r="D19650" t="s">
        <v>32705</v>
      </c>
      <c r="E19650" t="s">
        <v>23</v>
      </c>
      <c r="F19650" t="s">
        <v>68</v>
      </c>
      <c r="G19650" s="1">
        <v>45398</v>
      </c>
      <c r="H19650">
        <v>43.33</v>
      </c>
      <c r="I19650" t="s">
        <v>25</v>
      </c>
      <c r="J19650" t="s">
        <v>18</v>
      </c>
      <c r="K19650">
        <v>4</v>
      </c>
      <c r="L19650" t="s">
        <v>19</v>
      </c>
      <c r="M19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51" spans="1:13" x14ac:dyDescent="0.2">
      <c r="A19651" t="s">
        <v>32706</v>
      </c>
      <c r="B19651">
        <v>48</v>
      </c>
      <c r="C19651" t="s">
        <v>21</v>
      </c>
      <c r="D19651" t="s">
        <v>32707</v>
      </c>
      <c r="E19651" t="s">
        <v>23</v>
      </c>
      <c r="F19651" t="s">
        <v>24</v>
      </c>
      <c r="G19651" s="1">
        <v>45474</v>
      </c>
      <c r="H19651">
        <v>384.53</v>
      </c>
      <c r="I19651" t="s">
        <v>49</v>
      </c>
      <c r="J19651" t="s">
        <v>19</v>
      </c>
      <c r="K19651">
        <v>4</v>
      </c>
      <c r="L19651" t="s">
        <v>19</v>
      </c>
      <c r="M19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52" spans="1:13" x14ac:dyDescent="0.2">
      <c r="A19652" t="s">
        <v>32708</v>
      </c>
      <c r="B19652">
        <v>34</v>
      </c>
      <c r="C19652" t="s">
        <v>21</v>
      </c>
      <c r="D19652" t="s">
        <v>2165</v>
      </c>
      <c r="E19652" t="s">
        <v>15</v>
      </c>
      <c r="F19652" t="s">
        <v>16</v>
      </c>
      <c r="G19652" s="1">
        <v>45473</v>
      </c>
      <c r="H19652">
        <v>405.39</v>
      </c>
      <c r="I19652" t="s">
        <v>49</v>
      </c>
      <c r="J19652" t="s">
        <v>18</v>
      </c>
      <c r="K19652">
        <v>5</v>
      </c>
      <c r="L19652" t="s">
        <v>18</v>
      </c>
      <c r="M19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53" spans="1:13" x14ac:dyDescent="0.2">
      <c r="A19653" t="s">
        <v>32709</v>
      </c>
      <c r="B19653">
        <v>55</v>
      </c>
      <c r="C19653" t="s">
        <v>21</v>
      </c>
      <c r="D19653" t="s">
        <v>26787</v>
      </c>
      <c r="E19653" t="s">
        <v>29</v>
      </c>
      <c r="F19653" t="s">
        <v>30</v>
      </c>
      <c r="G19653" s="1">
        <v>45479</v>
      </c>
      <c r="H19653">
        <v>112.49</v>
      </c>
      <c r="I19653" t="s">
        <v>49</v>
      </c>
      <c r="J19653" t="s">
        <v>18</v>
      </c>
      <c r="K19653">
        <v>2</v>
      </c>
      <c r="L19653" t="s">
        <v>18</v>
      </c>
      <c r="M19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54" spans="1:13" x14ac:dyDescent="0.2">
      <c r="A19654" t="s">
        <v>32710</v>
      </c>
      <c r="B19654">
        <v>23</v>
      </c>
      <c r="C19654" t="s">
        <v>13</v>
      </c>
      <c r="D19654" t="s">
        <v>32711</v>
      </c>
      <c r="E19654" t="s">
        <v>23</v>
      </c>
      <c r="F19654" t="s">
        <v>104</v>
      </c>
      <c r="G19654" s="1">
        <v>45442</v>
      </c>
      <c r="H19654">
        <v>56.25</v>
      </c>
      <c r="I19654" t="s">
        <v>25</v>
      </c>
      <c r="J19654" t="s">
        <v>19</v>
      </c>
      <c r="K19654">
        <v>3</v>
      </c>
      <c r="L19654" t="s">
        <v>18</v>
      </c>
      <c r="M19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55" spans="1:13" x14ac:dyDescent="0.2">
      <c r="A19655" t="s">
        <v>32712</v>
      </c>
      <c r="B19655">
        <v>21</v>
      </c>
      <c r="C19655" t="s">
        <v>27</v>
      </c>
      <c r="D19655" t="s">
        <v>32713</v>
      </c>
      <c r="E19655" t="s">
        <v>44</v>
      </c>
      <c r="F19655" t="s">
        <v>55</v>
      </c>
      <c r="G19655" s="1">
        <v>45411</v>
      </c>
      <c r="H19655">
        <v>37.1</v>
      </c>
      <c r="I19655" t="s">
        <v>31</v>
      </c>
      <c r="J19655" t="s">
        <v>19</v>
      </c>
      <c r="K19655">
        <v>4</v>
      </c>
      <c r="L19655" t="s">
        <v>18</v>
      </c>
      <c r="M19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56" spans="1:13" x14ac:dyDescent="0.2">
      <c r="A19656" t="s">
        <v>32714</v>
      </c>
      <c r="B19656">
        <v>58</v>
      </c>
      <c r="C19656" t="s">
        <v>27</v>
      </c>
      <c r="D19656" t="s">
        <v>2475</v>
      </c>
      <c r="E19656" t="s">
        <v>29</v>
      </c>
      <c r="F19656" t="s">
        <v>82</v>
      </c>
      <c r="G19656" s="1">
        <v>45357</v>
      </c>
      <c r="H19656">
        <v>310.43</v>
      </c>
      <c r="I19656" t="s">
        <v>31</v>
      </c>
      <c r="J19656" t="s">
        <v>18</v>
      </c>
      <c r="K19656">
        <v>5</v>
      </c>
      <c r="L19656" t="s">
        <v>19</v>
      </c>
      <c r="M19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57" spans="1:13" x14ac:dyDescent="0.2">
      <c r="A19657" t="s">
        <v>32715</v>
      </c>
      <c r="B19657">
        <v>36</v>
      </c>
      <c r="C19657" t="s">
        <v>21</v>
      </c>
      <c r="D19657" t="s">
        <v>32716</v>
      </c>
      <c r="E19657" t="s">
        <v>15</v>
      </c>
      <c r="F19657" t="s">
        <v>65</v>
      </c>
      <c r="G19657" s="1">
        <v>45397</v>
      </c>
      <c r="H19657">
        <v>148.77000000000001</v>
      </c>
      <c r="I19657" t="s">
        <v>49</v>
      </c>
      <c r="J19657" t="s">
        <v>19</v>
      </c>
      <c r="K19657">
        <v>1</v>
      </c>
      <c r="L19657" t="s">
        <v>18</v>
      </c>
      <c r="M19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58" spans="1:13" x14ac:dyDescent="0.2">
      <c r="A19658" t="s">
        <v>32717</v>
      </c>
      <c r="B19658">
        <v>53</v>
      </c>
      <c r="C19658" t="s">
        <v>27</v>
      </c>
      <c r="D19658" t="s">
        <v>32718</v>
      </c>
      <c r="E19658" t="s">
        <v>15</v>
      </c>
      <c r="F19658" t="s">
        <v>16</v>
      </c>
      <c r="G19658" s="1">
        <v>45685</v>
      </c>
      <c r="H19658">
        <v>133.68</v>
      </c>
      <c r="I19658" t="s">
        <v>25</v>
      </c>
      <c r="J19658" t="s">
        <v>19</v>
      </c>
      <c r="K19658">
        <v>5</v>
      </c>
      <c r="L19658" t="s">
        <v>18</v>
      </c>
      <c r="M19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59" spans="1:13" x14ac:dyDescent="0.2">
      <c r="A19659" t="s">
        <v>32719</v>
      </c>
      <c r="B19659">
        <v>60</v>
      </c>
      <c r="C19659" t="s">
        <v>13</v>
      </c>
      <c r="D19659" t="s">
        <v>1396</v>
      </c>
      <c r="E19659" t="s">
        <v>15</v>
      </c>
      <c r="F19659" t="s">
        <v>16</v>
      </c>
      <c r="G19659" s="1">
        <v>45542</v>
      </c>
      <c r="H19659">
        <v>257.45</v>
      </c>
      <c r="I19659" t="s">
        <v>49</v>
      </c>
      <c r="J19659" t="s">
        <v>18</v>
      </c>
      <c r="K19659">
        <v>5</v>
      </c>
      <c r="L19659" t="s">
        <v>19</v>
      </c>
      <c r="M19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60" spans="1:13" x14ac:dyDescent="0.2">
      <c r="A19660" t="s">
        <v>32720</v>
      </c>
      <c r="B19660">
        <v>57</v>
      </c>
      <c r="C19660" t="s">
        <v>13</v>
      </c>
      <c r="D19660" t="s">
        <v>32721</v>
      </c>
      <c r="E19660" t="s">
        <v>44</v>
      </c>
      <c r="F19660" t="s">
        <v>45</v>
      </c>
      <c r="G19660" s="1">
        <v>45542</v>
      </c>
      <c r="H19660">
        <v>358.31</v>
      </c>
      <c r="I19660" t="s">
        <v>17</v>
      </c>
      <c r="J19660" t="s">
        <v>19</v>
      </c>
      <c r="K19660">
        <v>1</v>
      </c>
      <c r="L19660" t="s">
        <v>18</v>
      </c>
      <c r="M19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61" spans="1:13" x14ac:dyDescent="0.2">
      <c r="A19661" t="s">
        <v>32722</v>
      </c>
      <c r="B19661">
        <v>38</v>
      </c>
      <c r="C19661" t="s">
        <v>21</v>
      </c>
      <c r="D19661" t="s">
        <v>819</v>
      </c>
      <c r="E19661" t="s">
        <v>23</v>
      </c>
      <c r="F19661" t="s">
        <v>60</v>
      </c>
      <c r="G19661" s="1">
        <v>45351</v>
      </c>
      <c r="H19661">
        <v>194.59</v>
      </c>
      <c r="I19661" t="s">
        <v>31</v>
      </c>
      <c r="J19661" t="s">
        <v>19</v>
      </c>
      <c r="K19661">
        <v>5</v>
      </c>
      <c r="L19661" t="s">
        <v>19</v>
      </c>
      <c r="M19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62" spans="1:13" x14ac:dyDescent="0.2">
      <c r="A19662" t="s">
        <v>32723</v>
      </c>
      <c r="B19662">
        <v>18</v>
      </c>
      <c r="C19662" t="s">
        <v>13</v>
      </c>
      <c r="D19662" t="s">
        <v>32724</v>
      </c>
      <c r="E19662" t="s">
        <v>29</v>
      </c>
      <c r="F19662" t="s">
        <v>82</v>
      </c>
      <c r="G19662" s="1">
        <v>45517</v>
      </c>
      <c r="H19662">
        <v>28.49</v>
      </c>
      <c r="I19662" t="s">
        <v>25</v>
      </c>
      <c r="J19662" t="s">
        <v>18</v>
      </c>
      <c r="K19662">
        <v>3</v>
      </c>
      <c r="L19662" t="s">
        <v>18</v>
      </c>
      <c r="M19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63" spans="1:13" x14ac:dyDescent="0.2">
      <c r="A19663" t="s">
        <v>32725</v>
      </c>
      <c r="B19663">
        <v>33</v>
      </c>
      <c r="C19663" t="s">
        <v>27</v>
      </c>
      <c r="D19663" t="s">
        <v>32726</v>
      </c>
      <c r="E19663" t="s">
        <v>44</v>
      </c>
      <c r="F19663" t="s">
        <v>55</v>
      </c>
      <c r="G19663" s="1">
        <v>45487</v>
      </c>
      <c r="H19663">
        <v>467.15</v>
      </c>
      <c r="I19663" t="s">
        <v>49</v>
      </c>
      <c r="J19663" t="s">
        <v>19</v>
      </c>
      <c r="K19663">
        <v>5</v>
      </c>
      <c r="L19663" t="s">
        <v>19</v>
      </c>
      <c r="M19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64" spans="1:13" x14ac:dyDescent="0.2">
      <c r="A19664" t="s">
        <v>32727</v>
      </c>
      <c r="B19664">
        <v>18</v>
      </c>
      <c r="C19664" t="s">
        <v>21</v>
      </c>
      <c r="D19664" t="s">
        <v>32728</v>
      </c>
      <c r="E19664" t="s">
        <v>23</v>
      </c>
      <c r="F19664" t="s">
        <v>68</v>
      </c>
      <c r="G19664" s="1">
        <v>45567</v>
      </c>
      <c r="H19664">
        <v>68.38</v>
      </c>
      <c r="I19664" t="s">
        <v>25</v>
      </c>
      <c r="J19664" t="s">
        <v>18</v>
      </c>
      <c r="K19664">
        <v>2</v>
      </c>
      <c r="L19664" t="s">
        <v>19</v>
      </c>
      <c r="M19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65" spans="1:13" x14ac:dyDescent="0.2">
      <c r="A19665" t="s">
        <v>32729</v>
      </c>
      <c r="B19665">
        <v>27</v>
      </c>
      <c r="C19665" t="s">
        <v>21</v>
      </c>
      <c r="D19665" t="s">
        <v>12013</v>
      </c>
      <c r="E19665" t="s">
        <v>29</v>
      </c>
      <c r="F19665" t="s">
        <v>71</v>
      </c>
      <c r="G19665" s="1">
        <v>45515</v>
      </c>
      <c r="H19665">
        <v>493.95</v>
      </c>
      <c r="I19665" t="s">
        <v>31</v>
      </c>
      <c r="J19665" t="s">
        <v>18</v>
      </c>
      <c r="K19665">
        <v>3</v>
      </c>
      <c r="L19665" t="s">
        <v>19</v>
      </c>
      <c r="M19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66" spans="1:13" x14ac:dyDescent="0.2">
      <c r="A19666" t="s">
        <v>32730</v>
      </c>
      <c r="B19666">
        <v>51</v>
      </c>
      <c r="C19666" t="s">
        <v>21</v>
      </c>
      <c r="D19666" t="s">
        <v>888</v>
      </c>
      <c r="E19666" t="s">
        <v>23</v>
      </c>
      <c r="F19666" t="s">
        <v>24</v>
      </c>
      <c r="G19666" s="1">
        <v>45404</v>
      </c>
      <c r="H19666">
        <v>314.83</v>
      </c>
      <c r="I19666" t="s">
        <v>49</v>
      </c>
      <c r="J19666" t="s">
        <v>19</v>
      </c>
      <c r="K19666">
        <v>2</v>
      </c>
      <c r="L19666" t="s">
        <v>18</v>
      </c>
      <c r="M19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67" spans="1:13" x14ac:dyDescent="0.2">
      <c r="A19667" t="s">
        <v>32731</v>
      </c>
      <c r="B19667">
        <v>41</v>
      </c>
      <c r="C19667" t="s">
        <v>21</v>
      </c>
      <c r="D19667" t="s">
        <v>8382</v>
      </c>
      <c r="E19667" t="s">
        <v>15</v>
      </c>
      <c r="F19667" t="s">
        <v>39</v>
      </c>
      <c r="G19667" s="1">
        <v>45474</v>
      </c>
      <c r="H19667">
        <v>180.71</v>
      </c>
      <c r="I19667" t="s">
        <v>25</v>
      </c>
      <c r="J19667" t="s">
        <v>19</v>
      </c>
      <c r="K19667">
        <v>2</v>
      </c>
      <c r="L19667" t="s">
        <v>18</v>
      </c>
      <c r="M19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68" spans="1:13" x14ac:dyDescent="0.2">
      <c r="A19668" t="s">
        <v>32732</v>
      </c>
      <c r="B19668">
        <v>38</v>
      </c>
      <c r="C19668" t="s">
        <v>21</v>
      </c>
      <c r="D19668" t="s">
        <v>32733</v>
      </c>
      <c r="E19668" t="s">
        <v>44</v>
      </c>
      <c r="F19668" t="s">
        <v>99</v>
      </c>
      <c r="G19668" s="1">
        <v>45597</v>
      </c>
      <c r="H19668">
        <v>396.04</v>
      </c>
      <c r="I19668" t="s">
        <v>17</v>
      </c>
      <c r="J19668" t="s">
        <v>18</v>
      </c>
      <c r="K19668">
        <v>5</v>
      </c>
      <c r="L19668" t="s">
        <v>19</v>
      </c>
      <c r="M19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69" spans="1:13" x14ac:dyDescent="0.2">
      <c r="A19669" t="s">
        <v>32734</v>
      </c>
      <c r="B19669">
        <v>37</v>
      </c>
      <c r="C19669" t="s">
        <v>13</v>
      </c>
      <c r="D19669" t="s">
        <v>13650</v>
      </c>
      <c r="E19669" t="s">
        <v>44</v>
      </c>
      <c r="F19669" t="s">
        <v>52</v>
      </c>
      <c r="G19669" s="1">
        <v>45355</v>
      </c>
      <c r="H19669">
        <v>355.67</v>
      </c>
      <c r="I19669" t="s">
        <v>25</v>
      </c>
      <c r="J19669" t="s">
        <v>18</v>
      </c>
      <c r="K19669">
        <v>2</v>
      </c>
      <c r="L19669" t="s">
        <v>18</v>
      </c>
      <c r="M19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70" spans="1:13" x14ac:dyDescent="0.2">
      <c r="A19670" t="s">
        <v>32735</v>
      </c>
      <c r="B19670">
        <v>58</v>
      </c>
      <c r="C19670" t="s">
        <v>27</v>
      </c>
      <c r="D19670" t="s">
        <v>32736</v>
      </c>
      <c r="E19670" t="s">
        <v>29</v>
      </c>
      <c r="F19670" t="s">
        <v>71</v>
      </c>
      <c r="G19670" s="1">
        <v>45626</v>
      </c>
      <c r="H19670">
        <v>270.49</v>
      </c>
      <c r="I19670" t="s">
        <v>31</v>
      </c>
      <c r="J19670" t="s">
        <v>18</v>
      </c>
      <c r="K19670">
        <v>4</v>
      </c>
      <c r="L19670" t="s">
        <v>19</v>
      </c>
      <c r="M19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71" spans="1:13" x14ac:dyDescent="0.2">
      <c r="A19671" t="s">
        <v>32737</v>
      </c>
      <c r="B19671">
        <v>60</v>
      </c>
      <c r="C19671" t="s">
        <v>27</v>
      </c>
      <c r="D19671" t="s">
        <v>32738</v>
      </c>
      <c r="E19671" t="s">
        <v>23</v>
      </c>
      <c r="F19671" t="s">
        <v>60</v>
      </c>
      <c r="G19671" s="1">
        <v>45400</v>
      </c>
      <c r="H19671">
        <v>224.4</v>
      </c>
      <c r="I19671" t="s">
        <v>25</v>
      </c>
      <c r="J19671" t="s">
        <v>18</v>
      </c>
      <c r="K19671">
        <v>4</v>
      </c>
      <c r="L19671" t="s">
        <v>19</v>
      </c>
      <c r="M19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72" spans="1:13" x14ac:dyDescent="0.2">
      <c r="A19672" t="s">
        <v>32739</v>
      </c>
      <c r="B19672">
        <v>38</v>
      </c>
      <c r="C19672" t="s">
        <v>21</v>
      </c>
      <c r="D19672" t="s">
        <v>32740</v>
      </c>
      <c r="E19672" t="s">
        <v>44</v>
      </c>
      <c r="F19672" t="s">
        <v>99</v>
      </c>
      <c r="G19672" s="1">
        <v>45522</v>
      </c>
      <c r="H19672">
        <v>116.48</v>
      </c>
      <c r="I19672" t="s">
        <v>17</v>
      </c>
      <c r="J19672" t="s">
        <v>18</v>
      </c>
      <c r="K19672">
        <v>5</v>
      </c>
      <c r="L19672" t="s">
        <v>18</v>
      </c>
      <c r="M19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73" spans="1:13" x14ac:dyDescent="0.2">
      <c r="A19673" t="s">
        <v>32741</v>
      </c>
      <c r="B19673">
        <v>56</v>
      </c>
      <c r="C19673" t="s">
        <v>27</v>
      </c>
      <c r="D19673" t="s">
        <v>32742</v>
      </c>
      <c r="E19673" t="s">
        <v>44</v>
      </c>
      <c r="F19673" t="s">
        <v>45</v>
      </c>
      <c r="G19673" s="1">
        <v>45530</v>
      </c>
      <c r="H19673">
        <v>437.13</v>
      </c>
      <c r="I19673" t="s">
        <v>25</v>
      </c>
      <c r="J19673" t="s">
        <v>18</v>
      </c>
      <c r="K19673">
        <v>4</v>
      </c>
      <c r="L19673" t="s">
        <v>18</v>
      </c>
      <c r="M19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74" spans="1:13" x14ac:dyDescent="0.2">
      <c r="A19674" t="s">
        <v>32743</v>
      </c>
      <c r="B19674">
        <v>28</v>
      </c>
      <c r="C19674" t="s">
        <v>13</v>
      </c>
      <c r="D19674" t="s">
        <v>32744</v>
      </c>
      <c r="E19674" t="s">
        <v>15</v>
      </c>
      <c r="F19674" t="s">
        <v>65</v>
      </c>
      <c r="G19674" s="1">
        <v>45442</v>
      </c>
      <c r="H19674">
        <v>490.28</v>
      </c>
      <c r="I19674" t="s">
        <v>31</v>
      </c>
      <c r="J19674" t="s">
        <v>18</v>
      </c>
      <c r="K19674">
        <v>3</v>
      </c>
      <c r="L19674" t="s">
        <v>18</v>
      </c>
      <c r="M19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75" spans="1:13" x14ac:dyDescent="0.2">
      <c r="A19675" t="s">
        <v>32745</v>
      </c>
      <c r="B19675">
        <v>32</v>
      </c>
      <c r="C19675" t="s">
        <v>21</v>
      </c>
      <c r="D19675" t="s">
        <v>6410</v>
      </c>
      <c r="E19675" t="s">
        <v>23</v>
      </c>
      <c r="F19675" t="s">
        <v>24</v>
      </c>
      <c r="G19675" s="1">
        <v>45338</v>
      </c>
      <c r="H19675">
        <v>274.02</v>
      </c>
      <c r="I19675" t="s">
        <v>17</v>
      </c>
      <c r="J19675" t="s">
        <v>19</v>
      </c>
      <c r="K19675">
        <v>5</v>
      </c>
      <c r="L19675" t="s">
        <v>19</v>
      </c>
      <c r="M19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76" spans="1:13" x14ac:dyDescent="0.2">
      <c r="A19676" t="s">
        <v>32746</v>
      </c>
      <c r="B19676">
        <v>23</v>
      </c>
      <c r="C19676" t="s">
        <v>27</v>
      </c>
      <c r="D19676" t="s">
        <v>32747</v>
      </c>
      <c r="E19676" t="s">
        <v>44</v>
      </c>
      <c r="F19676" t="s">
        <v>55</v>
      </c>
      <c r="G19676" s="1">
        <v>45619</v>
      </c>
      <c r="H19676">
        <v>453.25</v>
      </c>
      <c r="I19676" t="s">
        <v>25</v>
      </c>
      <c r="J19676" t="s">
        <v>18</v>
      </c>
      <c r="K19676">
        <v>1</v>
      </c>
      <c r="L19676" t="s">
        <v>18</v>
      </c>
      <c r="M19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77" spans="1:13" x14ac:dyDescent="0.2">
      <c r="A19677" t="s">
        <v>32748</v>
      </c>
      <c r="B19677">
        <v>40</v>
      </c>
      <c r="C19677" t="s">
        <v>21</v>
      </c>
      <c r="D19677" t="s">
        <v>6705</v>
      </c>
      <c r="E19677" t="s">
        <v>44</v>
      </c>
      <c r="F19677" t="s">
        <v>45</v>
      </c>
      <c r="G19677" s="1">
        <v>45525</v>
      </c>
      <c r="H19677">
        <v>36.71</v>
      </c>
      <c r="I19677" t="s">
        <v>49</v>
      </c>
      <c r="J19677" t="s">
        <v>19</v>
      </c>
      <c r="K19677">
        <v>1</v>
      </c>
      <c r="L19677" t="s">
        <v>19</v>
      </c>
      <c r="M19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78" spans="1:13" x14ac:dyDescent="0.2">
      <c r="A19678" t="s">
        <v>32749</v>
      </c>
      <c r="B19678">
        <v>32</v>
      </c>
      <c r="C19678" t="s">
        <v>13</v>
      </c>
      <c r="D19678" t="s">
        <v>84</v>
      </c>
      <c r="E19678" t="s">
        <v>15</v>
      </c>
      <c r="F19678" t="s">
        <v>16</v>
      </c>
      <c r="G19678" s="1">
        <v>45367</v>
      </c>
      <c r="H19678">
        <v>282.41000000000003</v>
      </c>
      <c r="I19678" t="s">
        <v>31</v>
      </c>
      <c r="J19678" t="s">
        <v>19</v>
      </c>
      <c r="K19678">
        <v>3</v>
      </c>
      <c r="L19678" t="s">
        <v>19</v>
      </c>
      <c r="M19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79" spans="1:13" x14ac:dyDescent="0.2">
      <c r="A19679" t="s">
        <v>32750</v>
      </c>
      <c r="B19679">
        <v>20</v>
      </c>
      <c r="C19679" t="s">
        <v>13</v>
      </c>
      <c r="D19679" t="s">
        <v>2243</v>
      </c>
      <c r="E19679" t="s">
        <v>44</v>
      </c>
      <c r="F19679" t="s">
        <v>99</v>
      </c>
      <c r="G19679" s="1">
        <v>45555</v>
      </c>
      <c r="H19679">
        <v>469.76</v>
      </c>
      <c r="I19679" t="s">
        <v>49</v>
      </c>
      <c r="J19679" t="s">
        <v>18</v>
      </c>
      <c r="K19679">
        <v>5</v>
      </c>
      <c r="L19679" t="s">
        <v>18</v>
      </c>
      <c r="M19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80" spans="1:13" x14ac:dyDescent="0.2">
      <c r="A19680" t="s">
        <v>32751</v>
      </c>
      <c r="B19680">
        <v>36</v>
      </c>
      <c r="C19680" t="s">
        <v>21</v>
      </c>
      <c r="D19680" t="s">
        <v>4537</v>
      </c>
      <c r="E19680" t="s">
        <v>23</v>
      </c>
      <c r="F19680" t="s">
        <v>24</v>
      </c>
      <c r="G19680" s="1">
        <v>45690</v>
      </c>
      <c r="H19680">
        <v>270.91000000000003</v>
      </c>
      <c r="I19680" t="s">
        <v>25</v>
      </c>
      <c r="J19680" t="s">
        <v>19</v>
      </c>
      <c r="K19680">
        <v>2</v>
      </c>
      <c r="L19680" t="s">
        <v>19</v>
      </c>
      <c r="M19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81" spans="1:13" x14ac:dyDescent="0.2">
      <c r="A19681" t="s">
        <v>32752</v>
      </c>
      <c r="B19681">
        <v>18</v>
      </c>
      <c r="C19681" t="s">
        <v>27</v>
      </c>
      <c r="D19681" t="s">
        <v>32753</v>
      </c>
      <c r="E19681" t="s">
        <v>23</v>
      </c>
      <c r="F19681" t="s">
        <v>60</v>
      </c>
      <c r="G19681" s="1">
        <v>45657</v>
      </c>
      <c r="H19681">
        <v>338.66</v>
      </c>
      <c r="I19681" t="s">
        <v>17</v>
      </c>
      <c r="J19681" t="s">
        <v>19</v>
      </c>
      <c r="K19681">
        <v>4</v>
      </c>
      <c r="L19681" t="s">
        <v>18</v>
      </c>
      <c r="M19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82" spans="1:13" x14ac:dyDescent="0.2">
      <c r="A19682" t="s">
        <v>32754</v>
      </c>
      <c r="B19682">
        <v>46</v>
      </c>
      <c r="C19682" t="s">
        <v>21</v>
      </c>
      <c r="D19682" t="s">
        <v>32755</v>
      </c>
      <c r="E19682" t="s">
        <v>44</v>
      </c>
      <c r="F19682" t="s">
        <v>52</v>
      </c>
      <c r="G19682" s="1">
        <v>45634</v>
      </c>
      <c r="H19682">
        <v>326.45999999999998</v>
      </c>
      <c r="I19682" t="s">
        <v>49</v>
      </c>
      <c r="J19682" t="s">
        <v>19</v>
      </c>
      <c r="K19682">
        <v>5</v>
      </c>
      <c r="L19682" t="s">
        <v>19</v>
      </c>
      <c r="M19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83" spans="1:13" x14ac:dyDescent="0.2">
      <c r="A19683" t="s">
        <v>32756</v>
      </c>
      <c r="B19683">
        <v>50</v>
      </c>
      <c r="C19683" t="s">
        <v>21</v>
      </c>
      <c r="D19683" t="s">
        <v>15759</v>
      </c>
      <c r="E19683" t="s">
        <v>23</v>
      </c>
      <c r="F19683" t="s">
        <v>60</v>
      </c>
      <c r="G19683" s="1">
        <v>45627</v>
      </c>
      <c r="H19683">
        <v>69.91</v>
      </c>
      <c r="I19683" t="s">
        <v>31</v>
      </c>
      <c r="J19683" t="s">
        <v>18</v>
      </c>
      <c r="K19683">
        <v>1</v>
      </c>
      <c r="L19683" t="s">
        <v>19</v>
      </c>
      <c r="M19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84" spans="1:13" x14ac:dyDescent="0.2">
      <c r="A19684" t="s">
        <v>32757</v>
      </c>
      <c r="B19684">
        <v>29</v>
      </c>
      <c r="C19684" t="s">
        <v>13</v>
      </c>
      <c r="D19684" t="s">
        <v>15875</v>
      </c>
      <c r="E19684" t="s">
        <v>15</v>
      </c>
      <c r="F19684" t="s">
        <v>16</v>
      </c>
      <c r="G19684" s="1">
        <v>45652</v>
      </c>
      <c r="H19684">
        <v>374.14</v>
      </c>
      <c r="I19684" t="s">
        <v>25</v>
      </c>
      <c r="J19684" t="s">
        <v>18</v>
      </c>
      <c r="K19684">
        <v>2</v>
      </c>
      <c r="L19684" t="s">
        <v>18</v>
      </c>
      <c r="M19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85" spans="1:13" x14ac:dyDescent="0.2">
      <c r="A19685" t="s">
        <v>32758</v>
      </c>
      <c r="B19685">
        <v>33</v>
      </c>
      <c r="C19685" t="s">
        <v>21</v>
      </c>
      <c r="D19685" t="s">
        <v>32759</v>
      </c>
      <c r="E19685" t="s">
        <v>29</v>
      </c>
      <c r="F19685" t="s">
        <v>71</v>
      </c>
      <c r="G19685" s="1">
        <v>45447</v>
      </c>
      <c r="H19685">
        <v>452.76</v>
      </c>
      <c r="I19685" t="s">
        <v>17</v>
      </c>
      <c r="J19685" t="s">
        <v>19</v>
      </c>
      <c r="K19685">
        <v>1</v>
      </c>
      <c r="L19685" t="s">
        <v>19</v>
      </c>
      <c r="M19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86" spans="1:13" x14ac:dyDescent="0.2">
      <c r="A19686" t="s">
        <v>32760</v>
      </c>
      <c r="B19686">
        <v>35</v>
      </c>
      <c r="C19686" t="s">
        <v>21</v>
      </c>
      <c r="D19686" t="s">
        <v>4325</v>
      </c>
      <c r="E19686" t="s">
        <v>29</v>
      </c>
      <c r="F19686" t="s">
        <v>30</v>
      </c>
      <c r="G19686" s="1">
        <v>45332</v>
      </c>
      <c r="H19686">
        <v>435.39</v>
      </c>
      <c r="I19686" t="s">
        <v>17</v>
      </c>
      <c r="J19686" t="s">
        <v>19</v>
      </c>
      <c r="K19686">
        <v>2</v>
      </c>
      <c r="L19686" t="s">
        <v>18</v>
      </c>
      <c r="M19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87" spans="1:13" x14ac:dyDescent="0.2">
      <c r="A19687" t="s">
        <v>32761</v>
      </c>
      <c r="B19687">
        <v>41</v>
      </c>
      <c r="C19687" t="s">
        <v>21</v>
      </c>
      <c r="D19687" t="s">
        <v>8135</v>
      </c>
      <c r="E19687" t="s">
        <v>29</v>
      </c>
      <c r="F19687" t="s">
        <v>82</v>
      </c>
      <c r="G19687" s="1">
        <v>45595</v>
      </c>
      <c r="H19687">
        <v>352.29</v>
      </c>
      <c r="I19687" t="s">
        <v>31</v>
      </c>
      <c r="J19687" t="s">
        <v>19</v>
      </c>
      <c r="K19687">
        <v>2</v>
      </c>
      <c r="L19687" t="s">
        <v>18</v>
      </c>
      <c r="M19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88" spans="1:13" x14ac:dyDescent="0.2">
      <c r="A19688" t="s">
        <v>32762</v>
      </c>
      <c r="B19688">
        <v>23</v>
      </c>
      <c r="C19688" t="s">
        <v>21</v>
      </c>
      <c r="D19688" t="s">
        <v>32763</v>
      </c>
      <c r="E19688" t="s">
        <v>29</v>
      </c>
      <c r="F19688" t="s">
        <v>82</v>
      </c>
      <c r="G19688" s="1">
        <v>45554</v>
      </c>
      <c r="H19688">
        <v>412.5</v>
      </c>
      <c r="I19688" t="s">
        <v>17</v>
      </c>
      <c r="J19688" t="s">
        <v>18</v>
      </c>
      <c r="K19688">
        <v>1</v>
      </c>
      <c r="L19688" t="s">
        <v>19</v>
      </c>
      <c r="M19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89" spans="1:13" x14ac:dyDescent="0.2">
      <c r="A19689" t="s">
        <v>32764</v>
      </c>
      <c r="B19689">
        <v>33</v>
      </c>
      <c r="C19689" t="s">
        <v>13</v>
      </c>
      <c r="D19689" t="s">
        <v>25690</v>
      </c>
      <c r="E19689" t="s">
        <v>44</v>
      </c>
      <c r="F19689" t="s">
        <v>45</v>
      </c>
      <c r="G19689" s="1">
        <v>45520</v>
      </c>
      <c r="H19689">
        <v>38.81</v>
      </c>
      <c r="I19689" t="s">
        <v>25</v>
      </c>
      <c r="J19689" t="s">
        <v>18</v>
      </c>
      <c r="K19689">
        <v>1</v>
      </c>
      <c r="L19689" t="s">
        <v>18</v>
      </c>
      <c r="M19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90" spans="1:13" x14ac:dyDescent="0.2">
      <c r="A19690" t="s">
        <v>32765</v>
      </c>
      <c r="B19690">
        <v>55</v>
      </c>
      <c r="C19690" t="s">
        <v>13</v>
      </c>
      <c r="D19690" t="s">
        <v>9550</v>
      </c>
      <c r="E19690" t="s">
        <v>29</v>
      </c>
      <c r="F19690" t="s">
        <v>48</v>
      </c>
      <c r="G19690" s="1">
        <v>45525</v>
      </c>
      <c r="H19690">
        <v>257.92</v>
      </c>
      <c r="I19690" t="s">
        <v>25</v>
      </c>
      <c r="J19690" t="s">
        <v>19</v>
      </c>
      <c r="K19690">
        <v>5</v>
      </c>
      <c r="L19690" t="s">
        <v>19</v>
      </c>
      <c r="M19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91" spans="1:13" x14ac:dyDescent="0.2">
      <c r="A19691" t="s">
        <v>32766</v>
      </c>
      <c r="B19691">
        <v>59</v>
      </c>
      <c r="C19691" t="s">
        <v>27</v>
      </c>
      <c r="D19691" t="s">
        <v>32767</v>
      </c>
      <c r="E19691" t="s">
        <v>29</v>
      </c>
      <c r="F19691" t="s">
        <v>71</v>
      </c>
      <c r="G19691" s="1">
        <v>45363</v>
      </c>
      <c r="H19691">
        <v>142.37</v>
      </c>
      <c r="I19691" t="s">
        <v>25</v>
      </c>
      <c r="J19691" t="s">
        <v>19</v>
      </c>
      <c r="K19691">
        <v>2</v>
      </c>
      <c r="L19691" t="s">
        <v>19</v>
      </c>
      <c r="M19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92" spans="1:13" x14ac:dyDescent="0.2">
      <c r="A19692" t="s">
        <v>32768</v>
      </c>
      <c r="B19692">
        <v>51</v>
      </c>
      <c r="C19692" t="s">
        <v>13</v>
      </c>
      <c r="D19692" t="s">
        <v>32769</v>
      </c>
      <c r="E19692" t="s">
        <v>44</v>
      </c>
      <c r="F19692" t="s">
        <v>55</v>
      </c>
      <c r="G19692" s="1">
        <v>45692</v>
      </c>
      <c r="H19692">
        <v>400.34</v>
      </c>
      <c r="I19692" t="s">
        <v>25</v>
      </c>
      <c r="J19692" t="s">
        <v>18</v>
      </c>
      <c r="K19692">
        <v>4</v>
      </c>
      <c r="L19692" t="s">
        <v>19</v>
      </c>
      <c r="M19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93" spans="1:13" x14ac:dyDescent="0.2">
      <c r="A19693" t="s">
        <v>32770</v>
      </c>
      <c r="B19693">
        <v>51</v>
      </c>
      <c r="C19693" t="s">
        <v>27</v>
      </c>
      <c r="D19693" t="s">
        <v>11580</v>
      </c>
      <c r="E19693" t="s">
        <v>44</v>
      </c>
      <c r="F19693" t="s">
        <v>55</v>
      </c>
      <c r="G19693" s="1">
        <v>45508</v>
      </c>
      <c r="H19693">
        <v>30.38</v>
      </c>
      <c r="I19693" t="s">
        <v>17</v>
      </c>
      <c r="J19693" t="s">
        <v>18</v>
      </c>
      <c r="K19693">
        <v>5</v>
      </c>
      <c r="L19693" t="s">
        <v>18</v>
      </c>
      <c r="M19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94" spans="1:13" x14ac:dyDescent="0.2">
      <c r="A19694" t="s">
        <v>32771</v>
      </c>
      <c r="B19694">
        <v>54</v>
      </c>
      <c r="C19694" t="s">
        <v>21</v>
      </c>
      <c r="D19694" t="s">
        <v>6231</v>
      </c>
      <c r="E19694" t="s">
        <v>15</v>
      </c>
      <c r="F19694" t="s">
        <v>16</v>
      </c>
      <c r="G19694" s="1">
        <v>45498</v>
      </c>
      <c r="H19694">
        <v>67.88</v>
      </c>
      <c r="I19694" t="s">
        <v>25</v>
      </c>
      <c r="J19694" t="s">
        <v>18</v>
      </c>
      <c r="K19694">
        <v>2</v>
      </c>
      <c r="L19694" t="s">
        <v>18</v>
      </c>
      <c r="M19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95" spans="1:13" x14ac:dyDescent="0.2">
      <c r="A19695" t="s">
        <v>32772</v>
      </c>
      <c r="B19695">
        <v>26</v>
      </c>
      <c r="C19695" t="s">
        <v>13</v>
      </c>
      <c r="D19695" t="s">
        <v>32773</v>
      </c>
      <c r="E19695" t="s">
        <v>29</v>
      </c>
      <c r="F19695" t="s">
        <v>82</v>
      </c>
      <c r="G19695" s="1">
        <v>45355</v>
      </c>
      <c r="H19695">
        <v>194.57</v>
      </c>
      <c r="I19695" t="s">
        <v>17</v>
      </c>
      <c r="J19695" t="s">
        <v>19</v>
      </c>
      <c r="K19695">
        <v>2</v>
      </c>
      <c r="L19695" t="s">
        <v>19</v>
      </c>
      <c r="M19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96" spans="1:13" x14ac:dyDescent="0.2">
      <c r="A19696" t="s">
        <v>32774</v>
      </c>
      <c r="B19696">
        <v>27</v>
      </c>
      <c r="C19696" t="s">
        <v>27</v>
      </c>
      <c r="D19696" t="s">
        <v>5801</v>
      </c>
      <c r="E19696" t="s">
        <v>29</v>
      </c>
      <c r="F19696" t="s">
        <v>82</v>
      </c>
      <c r="G19696" s="1">
        <v>45354</v>
      </c>
      <c r="H19696">
        <v>485.55</v>
      </c>
      <c r="I19696" t="s">
        <v>31</v>
      </c>
      <c r="J19696" t="s">
        <v>19</v>
      </c>
      <c r="K19696">
        <v>2</v>
      </c>
      <c r="L19696" t="s">
        <v>18</v>
      </c>
      <c r="M19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97" spans="1:13" x14ac:dyDescent="0.2">
      <c r="A19697" t="s">
        <v>32775</v>
      </c>
      <c r="B19697">
        <v>58</v>
      </c>
      <c r="C19697" t="s">
        <v>27</v>
      </c>
      <c r="D19697" t="s">
        <v>1626</v>
      </c>
      <c r="E19697" t="s">
        <v>23</v>
      </c>
      <c r="F19697" t="s">
        <v>104</v>
      </c>
      <c r="G19697" s="1">
        <v>45466</v>
      </c>
      <c r="H19697">
        <v>269.45999999999998</v>
      </c>
      <c r="I19697" t="s">
        <v>17</v>
      </c>
      <c r="J19697" t="s">
        <v>18</v>
      </c>
      <c r="K19697">
        <v>2</v>
      </c>
      <c r="L19697" t="s">
        <v>18</v>
      </c>
      <c r="M19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98" spans="1:13" x14ac:dyDescent="0.2">
      <c r="A19698" t="s">
        <v>32776</v>
      </c>
      <c r="B19698">
        <v>19</v>
      </c>
      <c r="C19698" t="s">
        <v>21</v>
      </c>
      <c r="D19698" t="s">
        <v>9260</v>
      </c>
      <c r="E19698" t="s">
        <v>23</v>
      </c>
      <c r="F19698" t="s">
        <v>68</v>
      </c>
      <c r="G19698" s="1">
        <v>45440</v>
      </c>
      <c r="H19698">
        <v>334.55</v>
      </c>
      <c r="I19698" t="s">
        <v>31</v>
      </c>
      <c r="J19698" t="s">
        <v>18</v>
      </c>
      <c r="K19698">
        <v>3</v>
      </c>
      <c r="L19698" t="s">
        <v>19</v>
      </c>
      <c r="M19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99" spans="1:13" x14ac:dyDescent="0.2">
      <c r="A19699" t="s">
        <v>32777</v>
      </c>
      <c r="B19699">
        <v>18</v>
      </c>
      <c r="C19699" t="s">
        <v>27</v>
      </c>
      <c r="D19699" t="s">
        <v>32778</v>
      </c>
      <c r="E19699" t="s">
        <v>44</v>
      </c>
      <c r="F19699" t="s">
        <v>55</v>
      </c>
      <c r="G19699" s="1">
        <v>45669</v>
      </c>
      <c r="H19699">
        <v>299.26</v>
      </c>
      <c r="I19699" t="s">
        <v>25</v>
      </c>
      <c r="J19699" t="s">
        <v>19</v>
      </c>
      <c r="K19699">
        <v>3</v>
      </c>
      <c r="L19699" t="s">
        <v>18</v>
      </c>
      <c r="M19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00" spans="1:13" x14ac:dyDescent="0.2">
      <c r="A19700" t="s">
        <v>32779</v>
      </c>
      <c r="B19700">
        <v>28</v>
      </c>
      <c r="C19700" t="s">
        <v>21</v>
      </c>
      <c r="D19700" t="s">
        <v>32780</v>
      </c>
      <c r="E19700" t="s">
        <v>44</v>
      </c>
      <c r="F19700" t="s">
        <v>52</v>
      </c>
      <c r="G19700" s="1">
        <v>45463</v>
      </c>
      <c r="H19700">
        <v>255.56</v>
      </c>
      <c r="I19700" t="s">
        <v>25</v>
      </c>
      <c r="J19700" t="s">
        <v>19</v>
      </c>
      <c r="K19700">
        <v>3</v>
      </c>
      <c r="L19700" t="s">
        <v>18</v>
      </c>
      <c r="M19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01" spans="1:13" x14ac:dyDescent="0.2">
      <c r="A19701" t="s">
        <v>32781</v>
      </c>
      <c r="B19701">
        <v>44</v>
      </c>
      <c r="C19701" t="s">
        <v>13</v>
      </c>
      <c r="D19701" t="s">
        <v>32782</v>
      </c>
      <c r="E19701" t="s">
        <v>15</v>
      </c>
      <c r="F19701" t="s">
        <v>39</v>
      </c>
      <c r="G19701" s="1">
        <v>45449</v>
      </c>
      <c r="H19701">
        <v>63.3</v>
      </c>
      <c r="I19701" t="s">
        <v>49</v>
      </c>
      <c r="J19701" t="s">
        <v>19</v>
      </c>
      <c r="K19701">
        <v>4</v>
      </c>
      <c r="L19701" t="s">
        <v>18</v>
      </c>
      <c r="M19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02" spans="1:13" x14ac:dyDescent="0.2">
      <c r="A19702" t="s">
        <v>32783</v>
      </c>
      <c r="B19702">
        <v>22</v>
      </c>
      <c r="C19702" t="s">
        <v>21</v>
      </c>
      <c r="D19702" t="s">
        <v>30237</v>
      </c>
      <c r="E19702" t="s">
        <v>44</v>
      </c>
      <c r="F19702" t="s">
        <v>45</v>
      </c>
      <c r="G19702" s="1">
        <v>45557</v>
      </c>
      <c r="H19702">
        <v>492.24</v>
      </c>
      <c r="I19702" t="s">
        <v>31</v>
      </c>
      <c r="J19702" t="s">
        <v>18</v>
      </c>
      <c r="K19702">
        <v>5</v>
      </c>
      <c r="L19702" t="s">
        <v>18</v>
      </c>
      <c r="M19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03" spans="1:13" x14ac:dyDescent="0.2">
      <c r="A19703" t="s">
        <v>32784</v>
      </c>
      <c r="B19703">
        <v>33</v>
      </c>
      <c r="C19703" t="s">
        <v>27</v>
      </c>
      <c r="D19703" t="s">
        <v>32785</v>
      </c>
      <c r="E19703" t="s">
        <v>15</v>
      </c>
      <c r="F19703" t="s">
        <v>65</v>
      </c>
      <c r="G19703" s="1">
        <v>45526</v>
      </c>
      <c r="H19703">
        <v>79.36</v>
      </c>
      <c r="I19703" t="s">
        <v>49</v>
      </c>
      <c r="J19703" t="s">
        <v>19</v>
      </c>
      <c r="K19703">
        <v>4</v>
      </c>
      <c r="L19703" t="s">
        <v>18</v>
      </c>
      <c r="M19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04" spans="1:13" x14ac:dyDescent="0.2">
      <c r="A19704" t="s">
        <v>32786</v>
      </c>
      <c r="B19704">
        <v>30</v>
      </c>
      <c r="C19704" t="s">
        <v>13</v>
      </c>
      <c r="D19704" t="s">
        <v>32787</v>
      </c>
      <c r="E19704" t="s">
        <v>44</v>
      </c>
      <c r="F19704" t="s">
        <v>45</v>
      </c>
      <c r="G19704" s="1">
        <v>45429</v>
      </c>
      <c r="H19704">
        <v>479.19</v>
      </c>
      <c r="I19704" t="s">
        <v>31</v>
      </c>
      <c r="J19704" t="s">
        <v>18</v>
      </c>
      <c r="K19704">
        <v>1</v>
      </c>
      <c r="L19704" t="s">
        <v>18</v>
      </c>
      <c r="M19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05" spans="1:13" x14ac:dyDescent="0.2">
      <c r="A19705" t="s">
        <v>32788</v>
      </c>
      <c r="B19705">
        <v>42</v>
      </c>
      <c r="C19705" t="s">
        <v>27</v>
      </c>
      <c r="D19705" t="s">
        <v>32789</v>
      </c>
      <c r="E19705" t="s">
        <v>15</v>
      </c>
      <c r="F19705" t="s">
        <v>65</v>
      </c>
      <c r="G19705" s="1">
        <v>45676</v>
      </c>
      <c r="H19705">
        <v>147.69</v>
      </c>
      <c r="I19705" t="s">
        <v>49</v>
      </c>
      <c r="J19705" t="s">
        <v>18</v>
      </c>
      <c r="K19705">
        <v>4</v>
      </c>
      <c r="L19705" t="s">
        <v>19</v>
      </c>
      <c r="M19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06" spans="1:13" x14ac:dyDescent="0.2">
      <c r="A19706" t="s">
        <v>32790</v>
      </c>
      <c r="B19706">
        <v>26</v>
      </c>
      <c r="C19706" t="s">
        <v>21</v>
      </c>
      <c r="D19706" t="s">
        <v>32791</v>
      </c>
      <c r="E19706" t="s">
        <v>29</v>
      </c>
      <c r="F19706" t="s">
        <v>82</v>
      </c>
      <c r="G19706" s="1">
        <v>45684</v>
      </c>
      <c r="H19706">
        <v>490.91</v>
      </c>
      <c r="I19706" t="s">
        <v>49</v>
      </c>
      <c r="J19706" t="s">
        <v>18</v>
      </c>
      <c r="K19706">
        <v>1</v>
      </c>
      <c r="L19706" t="s">
        <v>18</v>
      </c>
      <c r="M19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07" spans="1:13" x14ac:dyDescent="0.2">
      <c r="A19707" t="s">
        <v>32792</v>
      </c>
      <c r="B19707">
        <v>29</v>
      </c>
      <c r="C19707" t="s">
        <v>27</v>
      </c>
      <c r="D19707" t="s">
        <v>753</v>
      </c>
      <c r="E19707" t="s">
        <v>44</v>
      </c>
      <c r="F19707" t="s">
        <v>45</v>
      </c>
      <c r="G19707" s="1">
        <v>45617</v>
      </c>
      <c r="H19707">
        <v>168.82</v>
      </c>
      <c r="I19707" t="s">
        <v>25</v>
      </c>
      <c r="J19707" t="s">
        <v>19</v>
      </c>
      <c r="K19707">
        <v>3</v>
      </c>
      <c r="L19707" t="s">
        <v>19</v>
      </c>
      <c r="M19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08" spans="1:13" x14ac:dyDescent="0.2">
      <c r="A19708" t="s">
        <v>32793</v>
      </c>
      <c r="B19708">
        <v>39</v>
      </c>
      <c r="C19708" t="s">
        <v>27</v>
      </c>
      <c r="D19708" t="s">
        <v>5615</v>
      </c>
      <c r="E19708" t="s">
        <v>44</v>
      </c>
      <c r="F19708" t="s">
        <v>99</v>
      </c>
      <c r="G19708" s="1">
        <v>45429</v>
      </c>
      <c r="H19708">
        <v>135.93</v>
      </c>
      <c r="I19708" t="s">
        <v>25</v>
      </c>
      <c r="J19708" t="s">
        <v>19</v>
      </c>
      <c r="K19708">
        <v>1</v>
      </c>
      <c r="L19708" t="s">
        <v>19</v>
      </c>
      <c r="M19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09" spans="1:13" x14ac:dyDescent="0.2">
      <c r="A19709" t="s">
        <v>32794</v>
      </c>
      <c r="B19709">
        <v>41</v>
      </c>
      <c r="C19709" t="s">
        <v>13</v>
      </c>
      <c r="D19709" t="s">
        <v>1082</v>
      </c>
      <c r="E19709" t="s">
        <v>44</v>
      </c>
      <c r="F19709" t="s">
        <v>55</v>
      </c>
      <c r="G19709" s="1">
        <v>45334</v>
      </c>
      <c r="H19709">
        <v>487.05</v>
      </c>
      <c r="I19709" t="s">
        <v>25</v>
      </c>
      <c r="J19709" t="s">
        <v>19</v>
      </c>
      <c r="K19709">
        <v>1</v>
      </c>
      <c r="L19709" t="s">
        <v>18</v>
      </c>
      <c r="M19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10" spans="1:13" x14ac:dyDescent="0.2">
      <c r="A19710" t="s">
        <v>32795</v>
      </c>
      <c r="B19710">
        <v>45</v>
      </c>
      <c r="C19710" t="s">
        <v>27</v>
      </c>
      <c r="D19710" t="s">
        <v>32796</v>
      </c>
      <c r="E19710" t="s">
        <v>23</v>
      </c>
      <c r="F19710" t="s">
        <v>104</v>
      </c>
      <c r="G19710" s="1">
        <v>45459</v>
      </c>
      <c r="H19710">
        <v>423.67</v>
      </c>
      <c r="I19710" t="s">
        <v>25</v>
      </c>
      <c r="J19710" t="s">
        <v>18</v>
      </c>
      <c r="K19710">
        <v>4</v>
      </c>
      <c r="L19710" t="s">
        <v>18</v>
      </c>
      <c r="M19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11" spans="1:13" x14ac:dyDescent="0.2">
      <c r="A19711" t="s">
        <v>32797</v>
      </c>
      <c r="B19711">
        <v>30</v>
      </c>
      <c r="C19711" t="s">
        <v>27</v>
      </c>
      <c r="D19711" t="s">
        <v>32798</v>
      </c>
      <c r="E19711" t="s">
        <v>23</v>
      </c>
      <c r="F19711" t="s">
        <v>104</v>
      </c>
      <c r="G19711" s="1">
        <v>45370</v>
      </c>
      <c r="H19711">
        <v>402.08</v>
      </c>
      <c r="I19711" t="s">
        <v>31</v>
      </c>
      <c r="J19711" t="s">
        <v>18</v>
      </c>
      <c r="K19711">
        <v>3</v>
      </c>
      <c r="L19711" t="s">
        <v>19</v>
      </c>
      <c r="M19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12" spans="1:13" x14ac:dyDescent="0.2">
      <c r="A19712" t="s">
        <v>32799</v>
      </c>
      <c r="B19712">
        <v>36</v>
      </c>
      <c r="C19712" t="s">
        <v>27</v>
      </c>
      <c r="D19712" t="s">
        <v>4077</v>
      </c>
      <c r="E19712" t="s">
        <v>15</v>
      </c>
      <c r="F19712" t="s">
        <v>34</v>
      </c>
      <c r="G19712" s="1">
        <v>45472</v>
      </c>
      <c r="H19712">
        <v>448.35</v>
      </c>
      <c r="I19712" t="s">
        <v>31</v>
      </c>
      <c r="J19712" t="s">
        <v>18</v>
      </c>
      <c r="K19712">
        <v>4</v>
      </c>
      <c r="L19712" t="s">
        <v>18</v>
      </c>
      <c r="M19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13" spans="1:13" x14ac:dyDescent="0.2">
      <c r="A19713" t="s">
        <v>32800</v>
      </c>
      <c r="B19713">
        <v>45</v>
      </c>
      <c r="C19713" t="s">
        <v>21</v>
      </c>
      <c r="D19713" t="s">
        <v>32801</v>
      </c>
      <c r="E19713" t="s">
        <v>15</v>
      </c>
      <c r="F19713" t="s">
        <v>16</v>
      </c>
      <c r="G19713" s="1">
        <v>45551</v>
      </c>
      <c r="H19713">
        <v>379.59</v>
      </c>
      <c r="I19713" t="s">
        <v>17</v>
      </c>
      <c r="J19713" t="s">
        <v>18</v>
      </c>
      <c r="K19713">
        <v>2</v>
      </c>
      <c r="L19713" t="s">
        <v>19</v>
      </c>
      <c r="M19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14" spans="1:13" x14ac:dyDescent="0.2">
      <c r="A19714" t="s">
        <v>32802</v>
      </c>
      <c r="B19714">
        <v>39</v>
      </c>
      <c r="C19714" t="s">
        <v>27</v>
      </c>
      <c r="D19714" t="s">
        <v>32803</v>
      </c>
      <c r="E19714" t="s">
        <v>44</v>
      </c>
      <c r="F19714" t="s">
        <v>45</v>
      </c>
      <c r="G19714" s="1">
        <v>45432</v>
      </c>
      <c r="H19714">
        <v>471.98</v>
      </c>
      <c r="I19714" t="s">
        <v>49</v>
      </c>
      <c r="J19714" t="s">
        <v>18</v>
      </c>
      <c r="K19714">
        <v>3</v>
      </c>
      <c r="L19714" t="s">
        <v>19</v>
      </c>
      <c r="M19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15" spans="1:13" x14ac:dyDescent="0.2">
      <c r="A19715" t="s">
        <v>32804</v>
      </c>
      <c r="B19715">
        <v>23</v>
      </c>
      <c r="C19715" t="s">
        <v>13</v>
      </c>
      <c r="D19715" t="s">
        <v>14550</v>
      </c>
      <c r="E19715" t="s">
        <v>15</v>
      </c>
      <c r="F19715" t="s">
        <v>65</v>
      </c>
      <c r="G19715" s="1">
        <v>45545</v>
      </c>
      <c r="H19715">
        <v>423.4</v>
      </c>
      <c r="I19715" t="s">
        <v>17</v>
      </c>
      <c r="J19715" t="s">
        <v>18</v>
      </c>
      <c r="K19715">
        <v>3</v>
      </c>
      <c r="L19715" t="s">
        <v>18</v>
      </c>
      <c r="M19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16" spans="1:13" x14ac:dyDescent="0.2">
      <c r="A19716" t="s">
        <v>32805</v>
      </c>
      <c r="B19716">
        <v>50</v>
      </c>
      <c r="C19716" t="s">
        <v>27</v>
      </c>
      <c r="D19716" t="s">
        <v>32806</v>
      </c>
      <c r="E19716" t="s">
        <v>29</v>
      </c>
      <c r="F19716" t="s">
        <v>30</v>
      </c>
      <c r="G19716" s="1">
        <v>45498</v>
      </c>
      <c r="H19716">
        <v>453.08</v>
      </c>
      <c r="I19716" t="s">
        <v>17</v>
      </c>
      <c r="J19716" t="s">
        <v>19</v>
      </c>
      <c r="K19716">
        <v>1</v>
      </c>
      <c r="L19716" t="s">
        <v>18</v>
      </c>
      <c r="M19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17" spans="1:13" x14ac:dyDescent="0.2">
      <c r="A19717" t="s">
        <v>32807</v>
      </c>
      <c r="B19717">
        <v>38</v>
      </c>
      <c r="C19717" t="s">
        <v>27</v>
      </c>
      <c r="D19717" t="s">
        <v>2965</v>
      </c>
      <c r="E19717" t="s">
        <v>29</v>
      </c>
      <c r="F19717" t="s">
        <v>30</v>
      </c>
      <c r="G19717" s="1">
        <v>45591</v>
      </c>
      <c r="H19717">
        <v>333.01</v>
      </c>
      <c r="I19717" t="s">
        <v>31</v>
      </c>
      <c r="J19717" t="s">
        <v>18</v>
      </c>
      <c r="K19717">
        <v>3</v>
      </c>
      <c r="L19717" t="s">
        <v>19</v>
      </c>
      <c r="M19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18" spans="1:13" x14ac:dyDescent="0.2">
      <c r="A19718" t="s">
        <v>32808</v>
      </c>
      <c r="B19718">
        <v>27</v>
      </c>
      <c r="C19718" t="s">
        <v>13</v>
      </c>
      <c r="D19718" t="s">
        <v>32809</v>
      </c>
      <c r="E19718" t="s">
        <v>23</v>
      </c>
      <c r="F19718" t="s">
        <v>24</v>
      </c>
      <c r="G19718" s="1">
        <v>45538</v>
      </c>
      <c r="H19718">
        <v>174.29</v>
      </c>
      <c r="I19718" t="s">
        <v>31</v>
      </c>
      <c r="J19718" t="s">
        <v>19</v>
      </c>
      <c r="K19718">
        <v>1</v>
      </c>
      <c r="L19718" t="s">
        <v>19</v>
      </c>
      <c r="M19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19" spans="1:13" x14ac:dyDescent="0.2">
      <c r="A19719" t="s">
        <v>32810</v>
      </c>
      <c r="B19719">
        <v>50</v>
      </c>
      <c r="C19719" t="s">
        <v>13</v>
      </c>
      <c r="D19719" t="s">
        <v>6475</v>
      </c>
      <c r="E19719" t="s">
        <v>29</v>
      </c>
      <c r="F19719" t="s">
        <v>48</v>
      </c>
      <c r="G19719" s="1">
        <v>45597</v>
      </c>
      <c r="H19719">
        <v>53.41</v>
      </c>
      <c r="I19719" t="s">
        <v>17</v>
      </c>
      <c r="J19719" t="s">
        <v>19</v>
      </c>
      <c r="K19719">
        <v>4</v>
      </c>
      <c r="L19719" t="s">
        <v>19</v>
      </c>
      <c r="M19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20" spans="1:13" x14ac:dyDescent="0.2">
      <c r="A19720" t="s">
        <v>32811</v>
      </c>
      <c r="B19720">
        <v>44</v>
      </c>
      <c r="C19720" t="s">
        <v>27</v>
      </c>
      <c r="D19720" t="s">
        <v>16369</v>
      </c>
      <c r="E19720" t="s">
        <v>23</v>
      </c>
      <c r="F19720" t="s">
        <v>68</v>
      </c>
      <c r="G19720" s="1">
        <v>45689</v>
      </c>
      <c r="H19720">
        <v>389.46</v>
      </c>
      <c r="I19720" t="s">
        <v>17</v>
      </c>
      <c r="J19720" t="s">
        <v>19</v>
      </c>
      <c r="K19720">
        <v>4</v>
      </c>
      <c r="L19720" t="s">
        <v>19</v>
      </c>
      <c r="M19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21" spans="1:13" x14ac:dyDescent="0.2">
      <c r="A19721" t="s">
        <v>32812</v>
      </c>
      <c r="B19721">
        <v>40</v>
      </c>
      <c r="C19721" t="s">
        <v>21</v>
      </c>
      <c r="D19721" t="s">
        <v>1694</v>
      </c>
      <c r="E19721" t="s">
        <v>44</v>
      </c>
      <c r="F19721" t="s">
        <v>45</v>
      </c>
      <c r="G19721" s="1">
        <v>45596</v>
      </c>
      <c r="H19721">
        <v>119.49</v>
      </c>
      <c r="I19721" t="s">
        <v>25</v>
      </c>
      <c r="J19721" t="s">
        <v>19</v>
      </c>
      <c r="K19721">
        <v>5</v>
      </c>
      <c r="L19721" t="s">
        <v>19</v>
      </c>
      <c r="M19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22" spans="1:13" x14ac:dyDescent="0.2">
      <c r="A19722" t="s">
        <v>32813</v>
      </c>
      <c r="B19722">
        <v>29</v>
      </c>
      <c r="C19722" t="s">
        <v>21</v>
      </c>
      <c r="D19722" t="s">
        <v>32814</v>
      </c>
      <c r="E19722" t="s">
        <v>15</v>
      </c>
      <c r="F19722" t="s">
        <v>65</v>
      </c>
      <c r="G19722" s="1">
        <v>45560</v>
      </c>
      <c r="H19722">
        <v>201.83</v>
      </c>
      <c r="I19722" t="s">
        <v>17</v>
      </c>
      <c r="J19722" t="s">
        <v>19</v>
      </c>
      <c r="K19722">
        <v>2</v>
      </c>
      <c r="L19722" t="s">
        <v>19</v>
      </c>
      <c r="M19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23" spans="1:13" x14ac:dyDescent="0.2">
      <c r="A19723" t="s">
        <v>32815</v>
      </c>
      <c r="B19723">
        <v>50</v>
      </c>
      <c r="C19723" t="s">
        <v>27</v>
      </c>
      <c r="D19723" t="s">
        <v>32816</v>
      </c>
      <c r="E19723" t="s">
        <v>15</v>
      </c>
      <c r="F19723" t="s">
        <v>39</v>
      </c>
      <c r="G19723" s="1">
        <v>45354</v>
      </c>
      <c r="H19723">
        <v>62.75</v>
      </c>
      <c r="I19723" t="s">
        <v>25</v>
      </c>
      <c r="J19723" t="s">
        <v>19</v>
      </c>
      <c r="K19723">
        <v>1</v>
      </c>
      <c r="L19723" t="s">
        <v>19</v>
      </c>
      <c r="M19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24" spans="1:13" x14ac:dyDescent="0.2">
      <c r="A19724" t="s">
        <v>32817</v>
      </c>
      <c r="B19724">
        <v>35</v>
      </c>
      <c r="C19724" t="s">
        <v>21</v>
      </c>
      <c r="D19724" t="s">
        <v>32818</v>
      </c>
      <c r="E19724" t="s">
        <v>44</v>
      </c>
      <c r="F19724" t="s">
        <v>52</v>
      </c>
      <c r="G19724" s="1">
        <v>45431</v>
      </c>
      <c r="H19724">
        <v>326.94</v>
      </c>
      <c r="I19724" t="s">
        <v>17</v>
      </c>
      <c r="J19724" t="s">
        <v>18</v>
      </c>
      <c r="K19724">
        <v>2</v>
      </c>
      <c r="L19724" t="s">
        <v>19</v>
      </c>
      <c r="M19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25" spans="1:13" x14ac:dyDescent="0.2">
      <c r="A19725" t="s">
        <v>32819</v>
      </c>
      <c r="B19725">
        <v>28</v>
      </c>
      <c r="C19725" t="s">
        <v>27</v>
      </c>
      <c r="D19725" t="s">
        <v>7862</v>
      </c>
      <c r="E19725" t="s">
        <v>23</v>
      </c>
      <c r="F19725" t="s">
        <v>104</v>
      </c>
      <c r="G19725" s="1">
        <v>45393</v>
      </c>
      <c r="H19725">
        <v>246.54</v>
      </c>
      <c r="I19725" t="s">
        <v>49</v>
      </c>
      <c r="J19725" t="s">
        <v>18</v>
      </c>
      <c r="K19725">
        <v>5</v>
      </c>
      <c r="L19725" t="s">
        <v>18</v>
      </c>
      <c r="M19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26" spans="1:13" x14ac:dyDescent="0.2">
      <c r="A19726" t="s">
        <v>32820</v>
      </c>
      <c r="B19726">
        <v>22</v>
      </c>
      <c r="C19726" t="s">
        <v>13</v>
      </c>
      <c r="D19726" t="s">
        <v>19156</v>
      </c>
      <c r="E19726" t="s">
        <v>29</v>
      </c>
      <c r="F19726" t="s">
        <v>71</v>
      </c>
      <c r="G19726" s="1">
        <v>45588</v>
      </c>
      <c r="H19726">
        <v>280.62</v>
      </c>
      <c r="I19726" t="s">
        <v>31</v>
      </c>
      <c r="J19726" t="s">
        <v>19</v>
      </c>
      <c r="K19726">
        <v>1</v>
      </c>
      <c r="L19726" t="s">
        <v>19</v>
      </c>
      <c r="M19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27" spans="1:13" x14ac:dyDescent="0.2">
      <c r="A19727" t="s">
        <v>32821</v>
      </c>
      <c r="B19727">
        <v>41</v>
      </c>
      <c r="C19727" t="s">
        <v>27</v>
      </c>
      <c r="D19727" t="s">
        <v>32822</v>
      </c>
      <c r="E19727" t="s">
        <v>23</v>
      </c>
      <c r="F19727" t="s">
        <v>68</v>
      </c>
      <c r="G19727" s="1">
        <v>45341</v>
      </c>
      <c r="H19727">
        <v>75.040000000000006</v>
      </c>
      <c r="I19727" t="s">
        <v>49</v>
      </c>
      <c r="J19727" t="s">
        <v>19</v>
      </c>
      <c r="K19727">
        <v>1</v>
      </c>
      <c r="L19727" t="s">
        <v>19</v>
      </c>
      <c r="M19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28" spans="1:13" x14ac:dyDescent="0.2">
      <c r="A19728" t="s">
        <v>32823</v>
      </c>
      <c r="B19728">
        <v>19</v>
      </c>
      <c r="C19728" t="s">
        <v>27</v>
      </c>
      <c r="D19728" t="s">
        <v>4331</v>
      </c>
      <c r="E19728" t="s">
        <v>29</v>
      </c>
      <c r="F19728" t="s">
        <v>30</v>
      </c>
      <c r="G19728" s="1">
        <v>45668</v>
      </c>
      <c r="H19728">
        <v>11.16</v>
      </c>
      <c r="I19728" t="s">
        <v>31</v>
      </c>
      <c r="J19728" t="s">
        <v>18</v>
      </c>
      <c r="K19728">
        <v>1</v>
      </c>
      <c r="L19728" t="s">
        <v>19</v>
      </c>
      <c r="M19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29" spans="1:13" x14ac:dyDescent="0.2">
      <c r="A19729" t="s">
        <v>32824</v>
      </c>
      <c r="B19729">
        <v>47</v>
      </c>
      <c r="C19729" t="s">
        <v>27</v>
      </c>
      <c r="D19729" t="s">
        <v>24885</v>
      </c>
      <c r="E19729" t="s">
        <v>44</v>
      </c>
      <c r="F19729" t="s">
        <v>52</v>
      </c>
      <c r="G19729" s="1">
        <v>45596</v>
      </c>
      <c r="H19729">
        <v>274.63</v>
      </c>
      <c r="I19729" t="s">
        <v>17</v>
      </c>
      <c r="J19729" t="s">
        <v>19</v>
      </c>
      <c r="K19729">
        <v>5</v>
      </c>
      <c r="L19729" t="s">
        <v>19</v>
      </c>
      <c r="M19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30" spans="1:13" x14ac:dyDescent="0.2">
      <c r="A19730" t="s">
        <v>32825</v>
      </c>
      <c r="B19730">
        <v>47</v>
      </c>
      <c r="C19730" t="s">
        <v>21</v>
      </c>
      <c r="D19730" t="s">
        <v>7199</v>
      </c>
      <c r="E19730" t="s">
        <v>44</v>
      </c>
      <c r="F19730" t="s">
        <v>99</v>
      </c>
      <c r="G19730" s="1">
        <v>45693</v>
      </c>
      <c r="H19730">
        <v>51.38</v>
      </c>
      <c r="I19730" t="s">
        <v>25</v>
      </c>
      <c r="J19730" t="s">
        <v>18</v>
      </c>
      <c r="K19730">
        <v>3</v>
      </c>
      <c r="L19730" t="s">
        <v>18</v>
      </c>
      <c r="M19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31" spans="1:13" x14ac:dyDescent="0.2">
      <c r="A19731" t="s">
        <v>32826</v>
      </c>
      <c r="B19731">
        <v>55</v>
      </c>
      <c r="C19731" t="s">
        <v>27</v>
      </c>
      <c r="D19731" t="s">
        <v>32827</v>
      </c>
      <c r="E19731" t="s">
        <v>29</v>
      </c>
      <c r="F19731" t="s">
        <v>71</v>
      </c>
      <c r="G19731" s="1">
        <v>45353</v>
      </c>
      <c r="H19731">
        <v>284.25</v>
      </c>
      <c r="I19731" t="s">
        <v>31</v>
      </c>
      <c r="J19731" t="s">
        <v>18</v>
      </c>
      <c r="K19731">
        <v>2</v>
      </c>
      <c r="L19731" t="s">
        <v>18</v>
      </c>
      <c r="M19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32" spans="1:13" x14ac:dyDescent="0.2">
      <c r="A19732" t="s">
        <v>32828</v>
      </c>
      <c r="B19732">
        <v>55</v>
      </c>
      <c r="C19732" t="s">
        <v>13</v>
      </c>
      <c r="D19732" t="s">
        <v>32829</v>
      </c>
      <c r="E19732" t="s">
        <v>23</v>
      </c>
      <c r="F19732" t="s">
        <v>104</v>
      </c>
      <c r="G19732" s="1">
        <v>45558</v>
      </c>
      <c r="H19732">
        <v>284.93</v>
      </c>
      <c r="I19732" t="s">
        <v>25</v>
      </c>
      <c r="J19732" t="s">
        <v>19</v>
      </c>
      <c r="K19732">
        <v>1</v>
      </c>
      <c r="L19732" t="s">
        <v>19</v>
      </c>
      <c r="M19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33" spans="1:13" x14ac:dyDescent="0.2">
      <c r="A19733" t="s">
        <v>32830</v>
      </c>
      <c r="B19733">
        <v>48</v>
      </c>
      <c r="C19733" t="s">
        <v>21</v>
      </c>
      <c r="D19733" t="s">
        <v>32831</v>
      </c>
      <c r="E19733" t="s">
        <v>29</v>
      </c>
      <c r="F19733" t="s">
        <v>48</v>
      </c>
      <c r="G19733" s="1">
        <v>45363</v>
      </c>
      <c r="H19733">
        <v>153.47</v>
      </c>
      <c r="I19733" t="s">
        <v>17</v>
      </c>
      <c r="J19733" t="s">
        <v>18</v>
      </c>
      <c r="K19733">
        <v>3</v>
      </c>
      <c r="L19733" t="s">
        <v>18</v>
      </c>
      <c r="M19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34" spans="1:13" x14ac:dyDescent="0.2">
      <c r="A19734" t="s">
        <v>32832</v>
      </c>
      <c r="B19734">
        <v>30</v>
      </c>
      <c r="C19734" t="s">
        <v>27</v>
      </c>
      <c r="D19734" t="s">
        <v>20264</v>
      </c>
      <c r="E19734" t="s">
        <v>23</v>
      </c>
      <c r="F19734" t="s">
        <v>60</v>
      </c>
      <c r="G19734" s="1">
        <v>45477</v>
      </c>
      <c r="H19734">
        <v>213.01</v>
      </c>
      <c r="I19734" t="s">
        <v>49</v>
      </c>
      <c r="J19734" t="s">
        <v>19</v>
      </c>
      <c r="K19734">
        <v>2</v>
      </c>
      <c r="L19734" t="s">
        <v>18</v>
      </c>
      <c r="M19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35" spans="1:13" x14ac:dyDescent="0.2">
      <c r="A19735" t="s">
        <v>32833</v>
      </c>
      <c r="B19735">
        <v>34</v>
      </c>
      <c r="C19735" t="s">
        <v>21</v>
      </c>
      <c r="D19735" t="s">
        <v>17631</v>
      </c>
      <c r="E19735" t="s">
        <v>15</v>
      </c>
      <c r="F19735" t="s">
        <v>39</v>
      </c>
      <c r="G19735" s="1">
        <v>45693</v>
      </c>
      <c r="H19735">
        <v>75.22</v>
      </c>
      <c r="I19735" t="s">
        <v>17</v>
      </c>
      <c r="J19735" t="s">
        <v>19</v>
      </c>
      <c r="K19735">
        <v>4</v>
      </c>
      <c r="L19735" t="s">
        <v>19</v>
      </c>
      <c r="M19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36" spans="1:13" x14ac:dyDescent="0.2">
      <c r="A19736" t="s">
        <v>32834</v>
      </c>
      <c r="B19736">
        <v>40</v>
      </c>
      <c r="C19736" t="s">
        <v>27</v>
      </c>
      <c r="D19736" t="s">
        <v>1903</v>
      </c>
      <c r="E19736" t="s">
        <v>23</v>
      </c>
      <c r="F19736" t="s">
        <v>60</v>
      </c>
      <c r="G19736" s="1">
        <v>45659</v>
      </c>
      <c r="H19736">
        <v>150.74</v>
      </c>
      <c r="I19736" t="s">
        <v>31</v>
      </c>
      <c r="J19736" t="s">
        <v>19</v>
      </c>
      <c r="K19736">
        <v>2</v>
      </c>
      <c r="L19736" t="s">
        <v>18</v>
      </c>
      <c r="M19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37" spans="1:13" x14ac:dyDescent="0.2">
      <c r="A19737" t="s">
        <v>32835</v>
      </c>
      <c r="B19737">
        <v>54</v>
      </c>
      <c r="C19737" t="s">
        <v>27</v>
      </c>
      <c r="D19737" t="s">
        <v>32836</v>
      </c>
      <c r="E19737" t="s">
        <v>15</v>
      </c>
      <c r="F19737" t="s">
        <v>34</v>
      </c>
      <c r="G19737" s="1">
        <v>45452</v>
      </c>
      <c r="H19737">
        <v>459.97</v>
      </c>
      <c r="I19737" t="s">
        <v>17</v>
      </c>
      <c r="J19737" t="s">
        <v>18</v>
      </c>
      <c r="K19737">
        <v>2</v>
      </c>
      <c r="L19737" t="s">
        <v>19</v>
      </c>
      <c r="M19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38" spans="1:13" x14ac:dyDescent="0.2">
      <c r="A19738" t="s">
        <v>32837</v>
      </c>
      <c r="B19738">
        <v>24</v>
      </c>
      <c r="C19738" t="s">
        <v>13</v>
      </c>
      <c r="D19738" t="s">
        <v>32838</v>
      </c>
      <c r="E19738" t="s">
        <v>29</v>
      </c>
      <c r="F19738" t="s">
        <v>30</v>
      </c>
      <c r="G19738" s="1">
        <v>45373</v>
      </c>
      <c r="H19738">
        <v>83.05</v>
      </c>
      <c r="I19738" t="s">
        <v>31</v>
      </c>
      <c r="J19738" t="s">
        <v>18</v>
      </c>
      <c r="K19738">
        <v>4</v>
      </c>
      <c r="L19738" t="s">
        <v>19</v>
      </c>
      <c r="M19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39" spans="1:13" x14ac:dyDescent="0.2">
      <c r="A19739" t="s">
        <v>32839</v>
      </c>
      <c r="B19739">
        <v>52</v>
      </c>
      <c r="C19739" t="s">
        <v>13</v>
      </c>
      <c r="D19739" t="s">
        <v>3100</v>
      </c>
      <c r="E19739" t="s">
        <v>44</v>
      </c>
      <c r="F19739" t="s">
        <v>99</v>
      </c>
      <c r="G19739" s="1">
        <v>45420</v>
      </c>
      <c r="H19739">
        <v>409.03</v>
      </c>
      <c r="I19739" t="s">
        <v>17</v>
      </c>
      <c r="J19739" t="s">
        <v>18</v>
      </c>
      <c r="K19739">
        <v>1</v>
      </c>
      <c r="L19739" t="s">
        <v>19</v>
      </c>
      <c r="M19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40" spans="1:13" x14ac:dyDescent="0.2">
      <c r="A19740" t="s">
        <v>32840</v>
      </c>
      <c r="B19740">
        <v>28</v>
      </c>
      <c r="C19740" t="s">
        <v>13</v>
      </c>
      <c r="D19740" t="s">
        <v>9378</v>
      </c>
      <c r="E19740" t="s">
        <v>44</v>
      </c>
      <c r="F19740" t="s">
        <v>55</v>
      </c>
      <c r="G19740" s="1">
        <v>45693</v>
      </c>
      <c r="H19740">
        <v>233.51</v>
      </c>
      <c r="I19740" t="s">
        <v>49</v>
      </c>
      <c r="J19740" t="s">
        <v>18</v>
      </c>
      <c r="K19740">
        <v>2</v>
      </c>
      <c r="L19740" t="s">
        <v>18</v>
      </c>
      <c r="M19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41" spans="1:13" x14ac:dyDescent="0.2">
      <c r="A19741" t="s">
        <v>32841</v>
      </c>
      <c r="B19741">
        <v>47</v>
      </c>
      <c r="C19741" t="s">
        <v>13</v>
      </c>
      <c r="D19741" t="s">
        <v>18419</v>
      </c>
      <c r="E19741" t="s">
        <v>44</v>
      </c>
      <c r="F19741" t="s">
        <v>99</v>
      </c>
      <c r="G19741" s="1">
        <v>45348</v>
      </c>
      <c r="H19741">
        <v>206.79</v>
      </c>
      <c r="I19741" t="s">
        <v>31</v>
      </c>
      <c r="J19741" t="s">
        <v>19</v>
      </c>
      <c r="K19741">
        <v>1</v>
      </c>
      <c r="L19741" t="s">
        <v>19</v>
      </c>
      <c r="M19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42" spans="1:13" x14ac:dyDescent="0.2">
      <c r="A19742" t="s">
        <v>32842</v>
      </c>
      <c r="B19742">
        <v>19</v>
      </c>
      <c r="C19742" t="s">
        <v>27</v>
      </c>
      <c r="D19742" t="s">
        <v>6485</v>
      </c>
      <c r="E19742" t="s">
        <v>23</v>
      </c>
      <c r="F19742" t="s">
        <v>60</v>
      </c>
      <c r="G19742" s="1">
        <v>45451</v>
      </c>
      <c r="H19742">
        <v>113.11</v>
      </c>
      <c r="I19742" t="s">
        <v>17</v>
      </c>
      <c r="J19742" t="s">
        <v>19</v>
      </c>
      <c r="K19742">
        <v>4</v>
      </c>
      <c r="L19742" t="s">
        <v>19</v>
      </c>
      <c r="M19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43" spans="1:13" x14ac:dyDescent="0.2">
      <c r="A19743" t="s">
        <v>32843</v>
      </c>
      <c r="B19743">
        <v>60</v>
      </c>
      <c r="C19743" t="s">
        <v>27</v>
      </c>
      <c r="D19743" t="s">
        <v>152</v>
      </c>
      <c r="E19743" t="s">
        <v>44</v>
      </c>
      <c r="F19743" t="s">
        <v>52</v>
      </c>
      <c r="G19743" s="1">
        <v>45338</v>
      </c>
      <c r="H19743">
        <v>457.58</v>
      </c>
      <c r="I19743" t="s">
        <v>49</v>
      </c>
      <c r="J19743" t="s">
        <v>19</v>
      </c>
      <c r="K19743">
        <v>2</v>
      </c>
      <c r="L19743" t="s">
        <v>19</v>
      </c>
      <c r="M19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744" spans="1:13" x14ac:dyDescent="0.2">
      <c r="A19744" t="s">
        <v>32844</v>
      </c>
      <c r="B19744">
        <v>26</v>
      </c>
      <c r="C19744" t="s">
        <v>21</v>
      </c>
      <c r="D19744" t="s">
        <v>8144</v>
      </c>
      <c r="E19744" t="s">
        <v>23</v>
      </c>
      <c r="F19744" t="s">
        <v>24</v>
      </c>
      <c r="G19744" s="1">
        <v>45461</v>
      </c>
      <c r="H19744">
        <v>305.72000000000003</v>
      </c>
      <c r="I19744" t="s">
        <v>17</v>
      </c>
      <c r="J19744" t="s">
        <v>19</v>
      </c>
      <c r="K19744">
        <v>4</v>
      </c>
      <c r="L19744" t="s">
        <v>18</v>
      </c>
      <c r="M19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45" spans="1:13" x14ac:dyDescent="0.2">
      <c r="A19745" t="s">
        <v>32845</v>
      </c>
      <c r="B19745">
        <v>19</v>
      </c>
      <c r="C19745" t="s">
        <v>21</v>
      </c>
      <c r="D19745" t="s">
        <v>3422</v>
      </c>
      <c r="E19745" t="s">
        <v>23</v>
      </c>
      <c r="F19745" t="s">
        <v>104</v>
      </c>
      <c r="G19745" s="1">
        <v>45453</v>
      </c>
      <c r="H19745">
        <v>62.21</v>
      </c>
      <c r="I19745" t="s">
        <v>31</v>
      </c>
      <c r="J19745" t="s">
        <v>19</v>
      </c>
      <c r="K19745">
        <v>4</v>
      </c>
      <c r="L19745" t="s">
        <v>18</v>
      </c>
      <c r="M19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46" spans="1:13" x14ac:dyDescent="0.2">
      <c r="A19746" t="s">
        <v>32846</v>
      </c>
      <c r="B19746">
        <v>26</v>
      </c>
      <c r="C19746" t="s">
        <v>13</v>
      </c>
      <c r="D19746" t="s">
        <v>22649</v>
      </c>
      <c r="E19746" t="s">
        <v>44</v>
      </c>
      <c r="F19746" t="s">
        <v>99</v>
      </c>
      <c r="G19746" s="1">
        <v>45676</v>
      </c>
      <c r="H19746">
        <v>379.14</v>
      </c>
      <c r="I19746" t="s">
        <v>49</v>
      </c>
      <c r="J19746" t="s">
        <v>19</v>
      </c>
      <c r="K19746">
        <v>4</v>
      </c>
      <c r="L19746" t="s">
        <v>19</v>
      </c>
      <c r="M19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47" spans="1:13" x14ac:dyDescent="0.2">
      <c r="A19747" t="s">
        <v>32847</v>
      </c>
      <c r="B19747">
        <v>59</v>
      </c>
      <c r="C19747" t="s">
        <v>13</v>
      </c>
      <c r="D19747" t="s">
        <v>20054</v>
      </c>
      <c r="E19747" t="s">
        <v>15</v>
      </c>
      <c r="F19747" t="s">
        <v>16</v>
      </c>
      <c r="G19747" s="1">
        <v>45646</v>
      </c>
      <c r="H19747">
        <v>483.43</v>
      </c>
      <c r="I19747" t="s">
        <v>31</v>
      </c>
      <c r="J19747" t="s">
        <v>19</v>
      </c>
      <c r="K19747">
        <v>1</v>
      </c>
      <c r="L19747" t="s">
        <v>18</v>
      </c>
      <c r="M19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748" spans="1:13" x14ac:dyDescent="0.2">
      <c r="A19748" t="s">
        <v>32848</v>
      </c>
      <c r="B19748">
        <v>29</v>
      </c>
      <c r="C19748" t="s">
        <v>27</v>
      </c>
      <c r="D19748" t="s">
        <v>26254</v>
      </c>
      <c r="E19748" t="s">
        <v>29</v>
      </c>
      <c r="F19748" t="s">
        <v>48</v>
      </c>
      <c r="G19748" s="1">
        <v>45408</v>
      </c>
      <c r="H19748">
        <v>140.12</v>
      </c>
      <c r="I19748" t="s">
        <v>49</v>
      </c>
      <c r="J19748" t="s">
        <v>19</v>
      </c>
      <c r="K19748">
        <v>5</v>
      </c>
      <c r="L19748" t="s">
        <v>18</v>
      </c>
      <c r="M19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49" spans="1:13" x14ac:dyDescent="0.2">
      <c r="A19749" t="s">
        <v>32849</v>
      </c>
      <c r="B19749">
        <v>56</v>
      </c>
      <c r="C19749" t="s">
        <v>13</v>
      </c>
      <c r="D19749" t="s">
        <v>2926</v>
      </c>
      <c r="E19749" t="s">
        <v>15</v>
      </c>
      <c r="F19749" t="s">
        <v>65</v>
      </c>
      <c r="G19749" s="1">
        <v>45565</v>
      </c>
      <c r="H19749">
        <v>419.09</v>
      </c>
      <c r="I19749" t="s">
        <v>31</v>
      </c>
      <c r="J19749" t="s">
        <v>19</v>
      </c>
      <c r="K19749">
        <v>4</v>
      </c>
      <c r="L19749" t="s">
        <v>18</v>
      </c>
      <c r="M19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750" spans="1:13" x14ac:dyDescent="0.2">
      <c r="A19750" t="s">
        <v>32850</v>
      </c>
      <c r="B19750">
        <v>34</v>
      </c>
      <c r="C19750" t="s">
        <v>13</v>
      </c>
      <c r="D19750" t="s">
        <v>7177</v>
      </c>
      <c r="E19750" t="s">
        <v>44</v>
      </c>
      <c r="F19750" t="s">
        <v>99</v>
      </c>
      <c r="G19750" s="1">
        <v>45566</v>
      </c>
      <c r="H19750">
        <v>345.73</v>
      </c>
      <c r="I19750" t="s">
        <v>25</v>
      </c>
      <c r="J19750" t="s">
        <v>18</v>
      </c>
      <c r="K19750">
        <v>1</v>
      </c>
      <c r="L19750" t="s">
        <v>19</v>
      </c>
      <c r="M19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51" spans="1:13" x14ac:dyDescent="0.2">
      <c r="A19751" t="s">
        <v>32851</v>
      </c>
      <c r="B19751">
        <v>27</v>
      </c>
      <c r="C19751" t="s">
        <v>21</v>
      </c>
      <c r="D19751" t="s">
        <v>31469</v>
      </c>
      <c r="E19751" t="s">
        <v>29</v>
      </c>
      <c r="F19751" t="s">
        <v>71</v>
      </c>
      <c r="G19751" s="1">
        <v>45453</v>
      </c>
      <c r="H19751">
        <v>325.66000000000003</v>
      </c>
      <c r="I19751" t="s">
        <v>17</v>
      </c>
      <c r="J19751" t="s">
        <v>19</v>
      </c>
      <c r="K19751">
        <v>2</v>
      </c>
      <c r="L19751" t="s">
        <v>19</v>
      </c>
      <c r="M19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52" spans="1:13" x14ac:dyDescent="0.2">
      <c r="A19752" t="s">
        <v>32852</v>
      </c>
      <c r="B19752">
        <v>59</v>
      </c>
      <c r="C19752" t="s">
        <v>13</v>
      </c>
      <c r="D19752" t="s">
        <v>21912</v>
      </c>
      <c r="E19752" t="s">
        <v>29</v>
      </c>
      <c r="F19752" t="s">
        <v>30</v>
      </c>
      <c r="G19752" s="1">
        <v>45334</v>
      </c>
      <c r="H19752">
        <v>471.32</v>
      </c>
      <c r="I19752" t="s">
        <v>17</v>
      </c>
      <c r="J19752" t="s">
        <v>19</v>
      </c>
      <c r="K19752">
        <v>4</v>
      </c>
      <c r="L19752" t="s">
        <v>19</v>
      </c>
      <c r="M19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753" spans="1:13" x14ac:dyDescent="0.2">
      <c r="A19753" t="s">
        <v>32853</v>
      </c>
      <c r="B19753">
        <v>52</v>
      </c>
      <c r="C19753" t="s">
        <v>21</v>
      </c>
      <c r="D19753" t="s">
        <v>32854</v>
      </c>
      <c r="E19753" t="s">
        <v>23</v>
      </c>
      <c r="F19753" t="s">
        <v>60</v>
      </c>
      <c r="G19753" s="1">
        <v>45385</v>
      </c>
      <c r="H19753">
        <v>423.35</v>
      </c>
      <c r="I19753" t="s">
        <v>49</v>
      </c>
      <c r="J19753" t="s">
        <v>19</v>
      </c>
      <c r="K19753">
        <v>4</v>
      </c>
      <c r="L19753" t="s">
        <v>19</v>
      </c>
      <c r="M19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54" spans="1:13" x14ac:dyDescent="0.2">
      <c r="A19754" t="s">
        <v>32855</v>
      </c>
      <c r="B19754">
        <v>52</v>
      </c>
      <c r="C19754" t="s">
        <v>27</v>
      </c>
      <c r="D19754" t="s">
        <v>2947</v>
      </c>
      <c r="E19754" t="s">
        <v>29</v>
      </c>
      <c r="F19754" t="s">
        <v>71</v>
      </c>
      <c r="G19754" s="1">
        <v>45336</v>
      </c>
      <c r="H19754">
        <v>272.69</v>
      </c>
      <c r="I19754" t="s">
        <v>31</v>
      </c>
      <c r="J19754" t="s">
        <v>18</v>
      </c>
      <c r="K19754">
        <v>3</v>
      </c>
      <c r="L19754" t="s">
        <v>18</v>
      </c>
      <c r="M19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55" spans="1:13" x14ac:dyDescent="0.2">
      <c r="A19755" t="s">
        <v>32856</v>
      </c>
      <c r="B19755">
        <v>22</v>
      </c>
      <c r="C19755" t="s">
        <v>21</v>
      </c>
      <c r="D19755" t="s">
        <v>32857</v>
      </c>
      <c r="E19755" t="s">
        <v>23</v>
      </c>
      <c r="F19755" t="s">
        <v>68</v>
      </c>
      <c r="G19755" s="1">
        <v>45510</v>
      </c>
      <c r="H19755">
        <v>460.59</v>
      </c>
      <c r="I19755" t="s">
        <v>17</v>
      </c>
      <c r="J19755" t="s">
        <v>18</v>
      </c>
      <c r="K19755">
        <v>4</v>
      </c>
      <c r="L19755" t="s">
        <v>18</v>
      </c>
      <c r="M19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56" spans="1:13" x14ac:dyDescent="0.2">
      <c r="A19756" t="s">
        <v>32858</v>
      </c>
      <c r="B19756">
        <v>41</v>
      </c>
      <c r="C19756" t="s">
        <v>21</v>
      </c>
      <c r="D19756" t="s">
        <v>32859</v>
      </c>
      <c r="E19756" t="s">
        <v>29</v>
      </c>
      <c r="F19756" t="s">
        <v>82</v>
      </c>
      <c r="G19756" s="1">
        <v>45623</v>
      </c>
      <c r="H19756">
        <v>313.04000000000002</v>
      </c>
      <c r="I19756" t="s">
        <v>49</v>
      </c>
      <c r="J19756" t="s">
        <v>18</v>
      </c>
      <c r="K19756">
        <v>3</v>
      </c>
      <c r="L19756" t="s">
        <v>19</v>
      </c>
      <c r="M19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57" spans="1:13" x14ac:dyDescent="0.2">
      <c r="A19757" t="s">
        <v>32860</v>
      </c>
      <c r="B19757">
        <v>18</v>
      </c>
      <c r="C19757" t="s">
        <v>13</v>
      </c>
      <c r="D19757" t="s">
        <v>32861</v>
      </c>
      <c r="E19757" t="s">
        <v>44</v>
      </c>
      <c r="F19757" t="s">
        <v>55</v>
      </c>
      <c r="G19757" s="1">
        <v>45505</v>
      </c>
      <c r="H19757">
        <v>371.44</v>
      </c>
      <c r="I19757" t="s">
        <v>25</v>
      </c>
      <c r="J19757" t="s">
        <v>19</v>
      </c>
      <c r="K19757">
        <v>3</v>
      </c>
      <c r="L19757" t="s">
        <v>19</v>
      </c>
      <c r="M19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58" spans="1:13" x14ac:dyDescent="0.2">
      <c r="A19758" t="s">
        <v>32862</v>
      </c>
      <c r="B19758">
        <v>28</v>
      </c>
      <c r="C19758" t="s">
        <v>27</v>
      </c>
      <c r="D19758" t="s">
        <v>32863</v>
      </c>
      <c r="E19758" t="s">
        <v>29</v>
      </c>
      <c r="F19758" t="s">
        <v>82</v>
      </c>
      <c r="G19758" s="1">
        <v>45402</v>
      </c>
      <c r="H19758">
        <v>371.93</v>
      </c>
      <c r="I19758" t="s">
        <v>49</v>
      </c>
      <c r="J19758" t="s">
        <v>19</v>
      </c>
      <c r="K19758">
        <v>1</v>
      </c>
      <c r="L19758" t="s">
        <v>19</v>
      </c>
      <c r="M19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59" spans="1:13" x14ac:dyDescent="0.2">
      <c r="A19759" t="s">
        <v>32864</v>
      </c>
      <c r="B19759">
        <v>41</v>
      </c>
      <c r="C19759" t="s">
        <v>27</v>
      </c>
      <c r="D19759" t="s">
        <v>4567</v>
      </c>
      <c r="E19759" t="s">
        <v>29</v>
      </c>
      <c r="F19759" t="s">
        <v>30</v>
      </c>
      <c r="G19759" s="1">
        <v>45375</v>
      </c>
      <c r="H19759">
        <v>27.29</v>
      </c>
      <c r="I19759" t="s">
        <v>31</v>
      </c>
      <c r="J19759" t="s">
        <v>19</v>
      </c>
      <c r="K19759">
        <v>4</v>
      </c>
      <c r="L19759" t="s">
        <v>19</v>
      </c>
      <c r="M19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60" spans="1:13" x14ac:dyDescent="0.2">
      <c r="A19760" t="s">
        <v>32865</v>
      </c>
      <c r="B19760">
        <v>58</v>
      </c>
      <c r="C19760" t="s">
        <v>13</v>
      </c>
      <c r="D19760" t="s">
        <v>32866</v>
      </c>
      <c r="E19760" t="s">
        <v>44</v>
      </c>
      <c r="F19760" t="s">
        <v>45</v>
      </c>
      <c r="G19760" s="1">
        <v>45345</v>
      </c>
      <c r="H19760">
        <v>402.03</v>
      </c>
      <c r="I19760" t="s">
        <v>25</v>
      </c>
      <c r="J19760" t="s">
        <v>18</v>
      </c>
      <c r="K19760">
        <v>1</v>
      </c>
      <c r="L19760" t="s">
        <v>18</v>
      </c>
      <c r="M19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761" spans="1:13" x14ac:dyDescent="0.2">
      <c r="A19761" t="s">
        <v>32867</v>
      </c>
      <c r="B19761">
        <v>54</v>
      </c>
      <c r="C19761" t="s">
        <v>13</v>
      </c>
      <c r="D19761" t="s">
        <v>32868</v>
      </c>
      <c r="E19761" t="s">
        <v>23</v>
      </c>
      <c r="F19761" t="s">
        <v>60</v>
      </c>
      <c r="G19761" s="1">
        <v>45570</v>
      </c>
      <c r="H19761">
        <v>446.38</v>
      </c>
      <c r="I19761" t="s">
        <v>17</v>
      </c>
      <c r="J19761" t="s">
        <v>19</v>
      </c>
      <c r="K19761">
        <v>5</v>
      </c>
      <c r="L19761" t="s">
        <v>19</v>
      </c>
      <c r="M19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62" spans="1:13" x14ac:dyDescent="0.2">
      <c r="A19762" t="s">
        <v>32869</v>
      </c>
      <c r="B19762">
        <v>44</v>
      </c>
      <c r="C19762" t="s">
        <v>21</v>
      </c>
      <c r="D19762" t="s">
        <v>16952</v>
      </c>
      <c r="E19762" t="s">
        <v>23</v>
      </c>
      <c r="F19762" t="s">
        <v>104</v>
      </c>
      <c r="G19762" s="1">
        <v>45405</v>
      </c>
      <c r="H19762">
        <v>238.48</v>
      </c>
      <c r="I19762" t="s">
        <v>31</v>
      </c>
      <c r="J19762" t="s">
        <v>18</v>
      </c>
      <c r="K19762">
        <v>4</v>
      </c>
      <c r="L19762" t="s">
        <v>18</v>
      </c>
      <c r="M19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63" spans="1:13" x14ac:dyDescent="0.2">
      <c r="A19763" t="s">
        <v>32870</v>
      </c>
      <c r="B19763">
        <v>49</v>
      </c>
      <c r="C19763" t="s">
        <v>13</v>
      </c>
      <c r="D19763" t="s">
        <v>17469</v>
      </c>
      <c r="E19763" t="s">
        <v>29</v>
      </c>
      <c r="F19763" t="s">
        <v>30</v>
      </c>
      <c r="G19763" s="1">
        <v>45613</v>
      </c>
      <c r="H19763">
        <v>213.34</v>
      </c>
      <c r="I19763" t="s">
        <v>31</v>
      </c>
      <c r="J19763" t="s">
        <v>18</v>
      </c>
      <c r="K19763">
        <v>5</v>
      </c>
      <c r="L19763" t="s">
        <v>18</v>
      </c>
      <c r="M19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64" spans="1:13" x14ac:dyDescent="0.2">
      <c r="A19764" t="s">
        <v>32871</v>
      </c>
      <c r="B19764">
        <v>33</v>
      </c>
      <c r="C19764" t="s">
        <v>27</v>
      </c>
      <c r="D19764" t="s">
        <v>32872</v>
      </c>
      <c r="E19764" t="s">
        <v>29</v>
      </c>
      <c r="F19764" t="s">
        <v>48</v>
      </c>
      <c r="G19764" s="1">
        <v>45653</v>
      </c>
      <c r="H19764">
        <v>442.34</v>
      </c>
      <c r="I19764" t="s">
        <v>25</v>
      </c>
      <c r="J19764" t="s">
        <v>18</v>
      </c>
      <c r="K19764">
        <v>4</v>
      </c>
      <c r="L19764" t="s">
        <v>18</v>
      </c>
      <c r="M19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65" spans="1:13" x14ac:dyDescent="0.2">
      <c r="A19765" t="s">
        <v>32873</v>
      </c>
      <c r="B19765">
        <v>43</v>
      </c>
      <c r="C19765" t="s">
        <v>13</v>
      </c>
      <c r="D19765" t="s">
        <v>21649</v>
      </c>
      <c r="E19765" t="s">
        <v>29</v>
      </c>
      <c r="F19765" t="s">
        <v>30</v>
      </c>
      <c r="G19765" s="1">
        <v>45420</v>
      </c>
      <c r="H19765">
        <v>203.11</v>
      </c>
      <c r="I19765" t="s">
        <v>25</v>
      </c>
      <c r="J19765" t="s">
        <v>18</v>
      </c>
      <c r="K19765">
        <v>4</v>
      </c>
      <c r="L19765" t="s">
        <v>19</v>
      </c>
      <c r="M19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66" spans="1:13" x14ac:dyDescent="0.2">
      <c r="A19766" t="s">
        <v>32874</v>
      </c>
      <c r="B19766">
        <v>27</v>
      </c>
      <c r="C19766" t="s">
        <v>21</v>
      </c>
      <c r="D19766" t="s">
        <v>32875</v>
      </c>
      <c r="E19766" t="s">
        <v>15</v>
      </c>
      <c r="F19766" t="s">
        <v>16</v>
      </c>
      <c r="G19766" s="1">
        <v>45546</v>
      </c>
      <c r="H19766">
        <v>56.47</v>
      </c>
      <c r="I19766" t="s">
        <v>17</v>
      </c>
      <c r="J19766" t="s">
        <v>18</v>
      </c>
      <c r="K19766">
        <v>3</v>
      </c>
      <c r="L19766" t="s">
        <v>18</v>
      </c>
      <c r="M19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67" spans="1:13" x14ac:dyDescent="0.2">
      <c r="A19767" t="s">
        <v>32876</v>
      </c>
      <c r="B19767">
        <v>37</v>
      </c>
      <c r="C19767" t="s">
        <v>13</v>
      </c>
      <c r="D19767" t="s">
        <v>9220</v>
      </c>
      <c r="E19767" t="s">
        <v>44</v>
      </c>
      <c r="F19767" t="s">
        <v>45</v>
      </c>
      <c r="G19767" s="1">
        <v>45521</v>
      </c>
      <c r="H19767">
        <v>211.49</v>
      </c>
      <c r="I19767" t="s">
        <v>31</v>
      </c>
      <c r="J19767" t="s">
        <v>19</v>
      </c>
      <c r="K19767">
        <v>3</v>
      </c>
      <c r="L19767" t="s">
        <v>18</v>
      </c>
      <c r="M19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68" spans="1:13" x14ac:dyDescent="0.2">
      <c r="A19768" t="s">
        <v>32877</v>
      </c>
      <c r="B19768">
        <v>21</v>
      </c>
      <c r="C19768" t="s">
        <v>13</v>
      </c>
      <c r="D19768" t="s">
        <v>32878</v>
      </c>
      <c r="E19768" t="s">
        <v>44</v>
      </c>
      <c r="F19768" t="s">
        <v>52</v>
      </c>
      <c r="G19768" s="1">
        <v>45400</v>
      </c>
      <c r="H19768">
        <v>465.16</v>
      </c>
      <c r="I19768" t="s">
        <v>25</v>
      </c>
      <c r="J19768" t="s">
        <v>19</v>
      </c>
      <c r="K19768">
        <v>3</v>
      </c>
      <c r="L19768" t="s">
        <v>19</v>
      </c>
      <c r="M19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69" spans="1:13" x14ac:dyDescent="0.2">
      <c r="A19769" t="s">
        <v>32879</v>
      </c>
      <c r="B19769">
        <v>23</v>
      </c>
      <c r="C19769" t="s">
        <v>21</v>
      </c>
      <c r="D19769" t="s">
        <v>17410</v>
      </c>
      <c r="E19769" t="s">
        <v>15</v>
      </c>
      <c r="F19769" t="s">
        <v>65</v>
      </c>
      <c r="G19769" s="1">
        <v>45687</v>
      </c>
      <c r="H19769">
        <v>35.090000000000003</v>
      </c>
      <c r="I19769" t="s">
        <v>31</v>
      </c>
      <c r="J19769" t="s">
        <v>18</v>
      </c>
      <c r="K19769">
        <v>4</v>
      </c>
      <c r="L19769" t="s">
        <v>18</v>
      </c>
      <c r="M19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70" spans="1:13" x14ac:dyDescent="0.2">
      <c r="A19770" t="s">
        <v>32880</v>
      </c>
      <c r="B19770">
        <v>54</v>
      </c>
      <c r="C19770" t="s">
        <v>21</v>
      </c>
      <c r="D19770" t="s">
        <v>9424</v>
      </c>
      <c r="E19770" t="s">
        <v>15</v>
      </c>
      <c r="F19770" t="s">
        <v>16</v>
      </c>
      <c r="G19770" s="1">
        <v>45334</v>
      </c>
      <c r="H19770">
        <v>438.05</v>
      </c>
      <c r="I19770" t="s">
        <v>25</v>
      </c>
      <c r="J19770" t="s">
        <v>18</v>
      </c>
      <c r="K19770">
        <v>4</v>
      </c>
      <c r="L19770" t="s">
        <v>18</v>
      </c>
      <c r="M19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71" spans="1:13" x14ac:dyDescent="0.2">
      <c r="A19771" t="s">
        <v>32881</v>
      </c>
      <c r="B19771">
        <v>59</v>
      </c>
      <c r="C19771" t="s">
        <v>27</v>
      </c>
      <c r="D19771" t="s">
        <v>32882</v>
      </c>
      <c r="E19771" t="s">
        <v>44</v>
      </c>
      <c r="F19771" t="s">
        <v>45</v>
      </c>
      <c r="G19771" s="1">
        <v>45388</v>
      </c>
      <c r="H19771">
        <v>340.51</v>
      </c>
      <c r="I19771" t="s">
        <v>31</v>
      </c>
      <c r="J19771" t="s">
        <v>19</v>
      </c>
      <c r="K19771">
        <v>1</v>
      </c>
      <c r="L19771" t="s">
        <v>19</v>
      </c>
      <c r="M19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772" spans="1:13" x14ac:dyDescent="0.2">
      <c r="A19772" t="s">
        <v>32883</v>
      </c>
      <c r="B19772">
        <v>20</v>
      </c>
      <c r="C19772" t="s">
        <v>21</v>
      </c>
      <c r="D19772" t="s">
        <v>32884</v>
      </c>
      <c r="E19772" t="s">
        <v>29</v>
      </c>
      <c r="F19772" t="s">
        <v>82</v>
      </c>
      <c r="G19772" s="1">
        <v>45664</v>
      </c>
      <c r="H19772">
        <v>68.08</v>
      </c>
      <c r="I19772" t="s">
        <v>25</v>
      </c>
      <c r="J19772" t="s">
        <v>18</v>
      </c>
      <c r="K19772">
        <v>2</v>
      </c>
      <c r="L19772" t="s">
        <v>19</v>
      </c>
      <c r="M19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73" spans="1:13" x14ac:dyDescent="0.2">
      <c r="A19773" t="s">
        <v>32885</v>
      </c>
      <c r="B19773">
        <v>21</v>
      </c>
      <c r="C19773" t="s">
        <v>21</v>
      </c>
      <c r="D19773" t="s">
        <v>15978</v>
      </c>
      <c r="E19773" t="s">
        <v>23</v>
      </c>
      <c r="F19773" t="s">
        <v>104</v>
      </c>
      <c r="G19773" s="1">
        <v>45423</v>
      </c>
      <c r="H19773">
        <v>363.74</v>
      </c>
      <c r="I19773" t="s">
        <v>17</v>
      </c>
      <c r="J19773" t="s">
        <v>19</v>
      </c>
      <c r="K19773">
        <v>3</v>
      </c>
      <c r="L19773" t="s">
        <v>18</v>
      </c>
      <c r="M19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74" spans="1:13" x14ac:dyDescent="0.2">
      <c r="A19774" t="s">
        <v>32886</v>
      </c>
      <c r="B19774">
        <v>27</v>
      </c>
      <c r="C19774" t="s">
        <v>27</v>
      </c>
      <c r="D19774" t="s">
        <v>32887</v>
      </c>
      <c r="E19774" t="s">
        <v>29</v>
      </c>
      <c r="F19774" t="s">
        <v>82</v>
      </c>
      <c r="G19774" s="1">
        <v>45433</v>
      </c>
      <c r="H19774">
        <v>334.49</v>
      </c>
      <c r="I19774" t="s">
        <v>25</v>
      </c>
      <c r="J19774" t="s">
        <v>19</v>
      </c>
      <c r="K19774">
        <v>4</v>
      </c>
      <c r="L19774" t="s">
        <v>18</v>
      </c>
      <c r="M19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75" spans="1:13" x14ac:dyDescent="0.2">
      <c r="A19775" t="s">
        <v>32888</v>
      </c>
      <c r="B19775">
        <v>46</v>
      </c>
      <c r="C19775" t="s">
        <v>21</v>
      </c>
      <c r="D19775" t="s">
        <v>20608</v>
      </c>
      <c r="E19775" t="s">
        <v>15</v>
      </c>
      <c r="F19775" t="s">
        <v>34</v>
      </c>
      <c r="G19775" s="1">
        <v>45520</v>
      </c>
      <c r="H19775">
        <v>139.28</v>
      </c>
      <c r="I19775" t="s">
        <v>17</v>
      </c>
      <c r="J19775" t="s">
        <v>18</v>
      </c>
      <c r="K19775">
        <v>4</v>
      </c>
      <c r="L19775" t="s">
        <v>18</v>
      </c>
      <c r="M19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76" spans="1:13" x14ac:dyDescent="0.2">
      <c r="A19776" t="s">
        <v>32889</v>
      </c>
      <c r="B19776">
        <v>39</v>
      </c>
      <c r="C19776" t="s">
        <v>21</v>
      </c>
      <c r="D19776" t="s">
        <v>2465</v>
      </c>
      <c r="E19776" t="s">
        <v>15</v>
      </c>
      <c r="F19776" t="s">
        <v>34</v>
      </c>
      <c r="G19776" s="1">
        <v>45389</v>
      </c>
      <c r="H19776">
        <v>317.14</v>
      </c>
      <c r="I19776" t="s">
        <v>17</v>
      </c>
      <c r="J19776" t="s">
        <v>19</v>
      </c>
      <c r="K19776">
        <v>5</v>
      </c>
      <c r="L19776" t="s">
        <v>18</v>
      </c>
      <c r="M19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77" spans="1:13" x14ac:dyDescent="0.2">
      <c r="A19777" t="s">
        <v>32890</v>
      </c>
      <c r="B19777">
        <v>40</v>
      </c>
      <c r="C19777" t="s">
        <v>21</v>
      </c>
      <c r="D19777" t="s">
        <v>32891</v>
      </c>
      <c r="E19777" t="s">
        <v>15</v>
      </c>
      <c r="F19777" t="s">
        <v>34</v>
      </c>
      <c r="G19777" s="1">
        <v>45444</v>
      </c>
      <c r="H19777">
        <v>496.29</v>
      </c>
      <c r="I19777" t="s">
        <v>17</v>
      </c>
      <c r="J19777" t="s">
        <v>19</v>
      </c>
      <c r="K19777">
        <v>4</v>
      </c>
      <c r="L19777" t="s">
        <v>18</v>
      </c>
      <c r="M19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78" spans="1:13" x14ac:dyDescent="0.2">
      <c r="A19778" t="s">
        <v>32892</v>
      </c>
      <c r="B19778">
        <v>47</v>
      </c>
      <c r="C19778" t="s">
        <v>27</v>
      </c>
      <c r="D19778" t="s">
        <v>3036</v>
      </c>
      <c r="E19778" t="s">
        <v>29</v>
      </c>
      <c r="F19778" t="s">
        <v>48</v>
      </c>
      <c r="G19778" s="1">
        <v>45490</v>
      </c>
      <c r="H19778">
        <v>383.1</v>
      </c>
      <c r="I19778" t="s">
        <v>25</v>
      </c>
      <c r="J19778" t="s">
        <v>18</v>
      </c>
      <c r="K19778">
        <v>4</v>
      </c>
      <c r="L19778" t="s">
        <v>19</v>
      </c>
      <c r="M19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79" spans="1:13" x14ac:dyDescent="0.2">
      <c r="A19779" t="s">
        <v>32893</v>
      </c>
      <c r="B19779">
        <v>50</v>
      </c>
      <c r="C19779" t="s">
        <v>27</v>
      </c>
      <c r="D19779" t="s">
        <v>5652</v>
      </c>
      <c r="E19779" t="s">
        <v>15</v>
      </c>
      <c r="F19779" t="s">
        <v>39</v>
      </c>
      <c r="G19779" s="1">
        <v>45496</v>
      </c>
      <c r="H19779">
        <v>56.14</v>
      </c>
      <c r="I19779" t="s">
        <v>31</v>
      </c>
      <c r="J19779" t="s">
        <v>18</v>
      </c>
      <c r="K19779">
        <v>3</v>
      </c>
      <c r="L19779" t="s">
        <v>19</v>
      </c>
      <c r="M19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80" spans="1:13" x14ac:dyDescent="0.2">
      <c r="A19780" t="s">
        <v>32894</v>
      </c>
      <c r="B19780">
        <v>48</v>
      </c>
      <c r="C19780" t="s">
        <v>21</v>
      </c>
      <c r="D19780" t="s">
        <v>10605</v>
      </c>
      <c r="E19780" t="s">
        <v>23</v>
      </c>
      <c r="F19780" t="s">
        <v>68</v>
      </c>
      <c r="G19780" s="1">
        <v>45386</v>
      </c>
      <c r="H19780">
        <v>399.44</v>
      </c>
      <c r="I19780" t="s">
        <v>25</v>
      </c>
      <c r="J19780" t="s">
        <v>18</v>
      </c>
      <c r="K19780">
        <v>1</v>
      </c>
      <c r="L19780" t="s">
        <v>19</v>
      </c>
      <c r="M19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81" spans="1:13" x14ac:dyDescent="0.2">
      <c r="A19781" t="s">
        <v>32895</v>
      </c>
      <c r="B19781">
        <v>29</v>
      </c>
      <c r="C19781" t="s">
        <v>21</v>
      </c>
      <c r="D19781" t="s">
        <v>5750</v>
      </c>
      <c r="E19781" t="s">
        <v>15</v>
      </c>
      <c r="F19781" t="s">
        <v>34</v>
      </c>
      <c r="G19781" s="1">
        <v>45569</v>
      </c>
      <c r="H19781">
        <v>293.92</v>
      </c>
      <c r="I19781" t="s">
        <v>25</v>
      </c>
      <c r="J19781" t="s">
        <v>19</v>
      </c>
      <c r="K19781">
        <v>1</v>
      </c>
      <c r="L19781" t="s">
        <v>19</v>
      </c>
      <c r="M19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82" spans="1:13" x14ac:dyDescent="0.2">
      <c r="A19782" t="s">
        <v>32896</v>
      </c>
      <c r="B19782">
        <v>18</v>
      </c>
      <c r="C19782" t="s">
        <v>13</v>
      </c>
      <c r="D19782" t="s">
        <v>15565</v>
      </c>
      <c r="E19782" t="s">
        <v>15</v>
      </c>
      <c r="F19782" t="s">
        <v>16</v>
      </c>
      <c r="G19782" s="1">
        <v>45372</v>
      </c>
      <c r="H19782">
        <v>51.05</v>
      </c>
      <c r="I19782" t="s">
        <v>49</v>
      </c>
      <c r="J19782" t="s">
        <v>19</v>
      </c>
      <c r="K19782">
        <v>1</v>
      </c>
      <c r="L19782" t="s">
        <v>19</v>
      </c>
      <c r="M19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83" spans="1:13" x14ac:dyDescent="0.2">
      <c r="A19783" t="s">
        <v>32897</v>
      </c>
      <c r="B19783">
        <v>29</v>
      </c>
      <c r="C19783" t="s">
        <v>27</v>
      </c>
      <c r="D19783" t="s">
        <v>28652</v>
      </c>
      <c r="E19783" t="s">
        <v>15</v>
      </c>
      <c r="F19783" t="s">
        <v>39</v>
      </c>
      <c r="G19783" s="1">
        <v>45625</v>
      </c>
      <c r="H19783">
        <v>366.04</v>
      </c>
      <c r="I19783" t="s">
        <v>31</v>
      </c>
      <c r="J19783" t="s">
        <v>19</v>
      </c>
      <c r="K19783">
        <v>2</v>
      </c>
      <c r="L19783" t="s">
        <v>18</v>
      </c>
      <c r="M19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84" spans="1:13" x14ac:dyDescent="0.2">
      <c r="A19784" t="s">
        <v>32898</v>
      </c>
      <c r="B19784">
        <v>55</v>
      </c>
      <c r="C19784" t="s">
        <v>13</v>
      </c>
      <c r="D19784" t="s">
        <v>13978</v>
      </c>
      <c r="E19784" t="s">
        <v>15</v>
      </c>
      <c r="F19784" t="s">
        <v>39</v>
      </c>
      <c r="G19784" s="1">
        <v>45344</v>
      </c>
      <c r="H19784">
        <v>33.369999999999997</v>
      </c>
      <c r="I19784" t="s">
        <v>17</v>
      </c>
      <c r="J19784" t="s">
        <v>18</v>
      </c>
      <c r="K19784">
        <v>4</v>
      </c>
      <c r="L19784" t="s">
        <v>18</v>
      </c>
      <c r="M19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85" spans="1:13" x14ac:dyDescent="0.2">
      <c r="A19785" t="s">
        <v>32899</v>
      </c>
      <c r="B19785">
        <v>30</v>
      </c>
      <c r="C19785" t="s">
        <v>13</v>
      </c>
      <c r="D19785" t="s">
        <v>31575</v>
      </c>
      <c r="E19785" t="s">
        <v>29</v>
      </c>
      <c r="F19785" t="s">
        <v>82</v>
      </c>
      <c r="G19785" s="1">
        <v>45364</v>
      </c>
      <c r="H19785">
        <v>257.99</v>
      </c>
      <c r="I19785" t="s">
        <v>17</v>
      </c>
      <c r="J19785" t="s">
        <v>19</v>
      </c>
      <c r="K19785">
        <v>5</v>
      </c>
      <c r="L19785" t="s">
        <v>18</v>
      </c>
      <c r="M19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86" spans="1:13" x14ac:dyDescent="0.2">
      <c r="A19786" t="s">
        <v>32900</v>
      </c>
      <c r="B19786">
        <v>59</v>
      </c>
      <c r="C19786" t="s">
        <v>13</v>
      </c>
      <c r="D19786" t="s">
        <v>32901</v>
      </c>
      <c r="E19786" t="s">
        <v>23</v>
      </c>
      <c r="F19786" t="s">
        <v>104</v>
      </c>
      <c r="G19786" s="1">
        <v>45397</v>
      </c>
      <c r="H19786">
        <v>129.19</v>
      </c>
      <c r="I19786" t="s">
        <v>17</v>
      </c>
      <c r="J19786" t="s">
        <v>18</v>
      </c>
      <c r="K19786">
        <v>3</v>
      </c>
      <c r="L19786" t="s">
        <v>19</v>
      </c>
      <c r="M19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787" spans="1:13" x14ac:dyDescent="0.2">
      <c r="A19787" t="s">
        <v>32902</v>
      </c>
      <c r="B19787">
        <v>60</v>
      </c>
      <c r="C19787" t="s">
        <v>13</v>
      </c>
      <c r="D19787" t="s">
        <v>19023</v>
      </c>
      <c r="E19787" t="s">
        <v>44</v>
      </c>
      <c r="F19787" t="s">
        <v>52</v>
      </c>
      <c r="G19787" s="1">
        <v>45553</v>
      </c>
      <c r="H19787">
        <v>453.54</v>
      </c>
      <c r="I19787" t="s">
        <v>17</v>
      </c>
      <c r="J19787" t="s">
        <v>19</v>
      </c>
      <c r="K19787">
        <v>1</v>
      </c>
      <c r="L19787" t="s">
        <v>19</v>
      </c>
      <c r="M19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788" spans="1:13" x14ac:dyDescent="0.2">
      <c r="A19788" t="s">
        <v>32903</v>
      </c>
      <c r="B19788">
        <v>60</v>
      </c>
      <c r="C19788" t="s">
        <v>13</v>
      </c>
      <c r="D19788" t="s">
        <v>13794</v>
      </c>
      <c r="E19788" t="s">
        <v>23</v>
      </c>
      <c r="F19788" t="s">
        <v>60</v>
      </c>
      <c r="G19788" s="1">
        <v>45407</v>
      </c>
      <c r="H19788">
        <v>490.3</v>
      </c>
      <c r="I19788" t="s">
        <v>31</v>
      </c>
      <c r="J19788" t="s">
        <v>18</v>
      </c>
      <c r="K19788">
        <v>4</v>
      </c>
      <c r="L19788" t="s">
        <v>19</v>
      </c>
      <c r="M19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789" spans="1:13" x14ac:dyDescent="0.2">
      <c r="A19789" t="s">
        <v>32904</v>
      </c>
      <c r="B19789">
        <v>56</v>
      </c>
      <c r="C19789" t="s">
        <v>21</v>
      </c>
      <c r="D19789" t="s">
        <v>28214</v>
      </c>
      <c r="E19789" t="s">
        <v>15</v>
      </c>
      <c r="F19789" t="s">
        <v>16</v>
      </c>
      <c r="G19789" s="1">
        <v>45446</v>
      </c>
      <c r="H19789">
        <v>292.99</v>
      </c>
      <c r="I19789" t="s">
        <v>31</v>
      </c>
      <c r="J19789" t="s">
        <v>18</v>
      </c>
      <c r="K19789">
        <v>5</v>
      </c>
      <c r="L19789" t="s">
        <v>19</v>
      </c>
      <c r="M19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790" spans="1:13" x14ac:dyDescent="0.2">
      <c r="A19790" t="s">
        <v>32905</v>
      </c>
      <c r="B19790">
        <v>22</v>
      </c>
      <c r="C19790" t="s">
        <v>27</v>
      </c>
      <c r="D19790" t="s">
        <v>32906</v>
      </c>
      <c r="E19790" t="s">
        <v>23</v>
      </c>
      <c r="F19790" t="s">
        <v>24</v>
      </c>
      <c r="G19790" s="1">
        <v>45534</v>
      </c>
      <c r="H19790">
        <v>323.89999999999998</v>
      </c>
      <c r="I19790" t="s">
        <v>31</v>
      </c>
      <c r="J19790" t="s">
        <v>18</v>
      </c>
      <c r="K19790">
        <v>3</v>
      </c>
      <c r="L19790" t="s">
        <v>19</v>
      </c>
      <c r="M19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91" spans="1:13" x14ac:dyDescent="0.2">
      <c r="A19791" t="s">
        <v>32907</v>
      </c>
      <c r="B19791">
        <v>57</v>
      </c>
      <c r="C19791" t="s">
        <v>13</v>
      </c>
      <c r="D19791" t="s">
        <v>32908</v>
      </c>
      <c r="E19791" t="s">
        <v>29</v>
      </c>
      <c r="F19791" t="s">
        <v>71</v>
      </c>
      <c r="G19791" s="1">
        <v>45428</v>
      </c>
      <c r="H19791">
        <v>128.19</v>
      </c>
      <c r="I19791" t="s">
        <v>31</v>
      </c>
      <c r="J19791" t="s">
        <v>19</v>
      </c>
      <c r="K19791">
        <v>4</v>
      </c>
      <c r="L19791" t="s">
        <v>18</v>
      </c>
      <c r="M19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792" spans="1:13" x14ac:dyDescent="0.2">
      <c r="A19792" t="s">
        <v>32909</v>
      </c>
      <c r="B19792">
        <v>36</v>
      </c>
      <c r="C19792" t="s">
        <v>21</v>
      </c>
      <c r="D19792" t="s">
        <v>32910</v>
      </c>
      <c r="E19792" t="s">
        <v>23</v>
      </c>
      <c r="F19792" t="s">
        <v>68</v>
      </c>
      <c r="G19792" s="1">
        <v>45343</v>
      </c>
      <c r="H19792">
        <v>193.93</v>
      </c>
      <c r="I19792" t="s">
        <v>25</v>
      </c>
      <c r="J19792" t="s">
        <v>19</v>
      </c>
      <c r="K19792">
        <v>3</v>
      </c>
      <c r="L19792" t="s">
        <v>19</v>
      </c>
      <c r="M19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93" spans="1:13" x14ac:dyDescent="0.2">
      <c r="A19793" t="s">
        <v>32911</v>
      </c>
      <c r="B19793">
        <v>35</v>
      </c>
      <c r="C19793" t="s">
        <v>13</v>
      </c>
      <c r="D19793" t="s">
        <v>32912</v>
      </c>
      <c r="E19793" t="s">
        <v>15</v>
      </c>
      <c r="F19793" t="s">
        <v>34</v>
      </c>
      <c r="G19793" s="1">
        <v>45440</v>
      </c>
      <c r="H19793">
        <v>387.78</v>
      </c>
      <c r="I19793" t="s">
        <v>49</v>
      </c>
      <c r="J19793" t="s">
        <v>18</v>
      </c>
      <c r="K19793">
        <v>1</v>
      </c>
      <c r="L19793" t="s">
        <v>18</v>
      </c>
      <c r="M19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94" spans="1:13" x14ac:dyDescent="0.2">
      <c r="A19794" t="s">
        <v>32913</v>
      </c>
      <c r="B19794">
        <v>18</v>
      </c>
      <c r="C19794" t="s">
        <v>21</v>
      </c>
      <c r="D19794" t="s">
        <v>4450</v>
      </c>
      <c r="E19794" t="s">
        <v>15</v>
      </c>
      <c r="F19794" t="s">
        <v>34</v>
      </c>
      <c r="G19794" s="1">
        <v>45636</v>
      </c>
      <c r="H19794">
        <v>327.16000000000003</v>
      </c>
      <c r="I19794" t="s">
        <v>31</v>
      </c>
      <c r="J19794" t="s">
        <v>18</v>
      </c>
      <c r="K19794">
        <v>3</v>
      </c>
      <c r="L19794" t="s">
        <v>19</v>
      </c>
      <c r="M19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95" spans="1:13" x14ac:dyDescent="0.2">
      <c r="A19795" t="s">
        <v>32914</v>
      </c>
      <c r="B19795">
        <v>25</v>
      </c>
      <c r="C19795" t="s">
        <v>21</v>
      </c>
      <c r="D19795" t="s">
        <v>32915</v>
      </c>
      <c r="E19795" t="s">
        <v>23</v>
      </c>
      <c r="F19795" t="s">
        <v>68</v>
      </c>
      <c r="G19795" s="1">
        <v>45376</v>
      </c>
      <c r="H19795">
        <v>176.31</v>
      </c>
      <c r="I19795" t="s">
        <v>31</v>
      </c>
      <c r="J19795" t="s">
        <v>19</v>
      </c>
      <c r="K19795">
        <v>4</v>
      </c>
      <c r="L19795" t="s">
        <v>19</v>
      </c>
      <c r="M19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96" spans="1:13" x14ac:dyDescent="0.2">
      <c r="A19796" t="s">
        <v>32916</v>
      </c>
      <c r="B19796">
        <v>38</v>
      </c>
      <c r="C19796" t="s">
        <v>21</v>
      </c>
      <c r="D19796" t="s">
        <v>32917</v>
      </c>
      <c r="E19796" t="s">
        <v>44</v>
      </c>
      <c r="F19796" t="s">
        <v>55</v>
      </c>
      <c r="G19796" s="1">
        <v>45379</v>
      </c>
      <c r="H19796">
        <v>247.82</v>
      </c>
      <c r="I19796" t="s">
        <v>49</v>
      </c>
      <c r="J19796" t="s">
        <v>18</v>
      </c>
      <c r="K19796">
        <v>4</v>
      </c>
      <c r="L19796" t="s">
        <v>19</v>
      </c>
      <c r="M19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97" spans="1:13" x14ac:dyDescent="0.2">
      <c r="A19797" t="s">
        <v>32918</v>
      </c>
      <c r="B19797">
        <v>28</v>
      </c>
      <c r="C19797" t="s">
        <v>27</v>
      </c>
      <c r="D19797" t="s">
        <v>28880</v>
      </c>
      <c r="E19797" t="s">
        <v>29</v>
      </c>
      <c r="F19797" t="s">
        <v>82</v>
      </c>
      <c r="G19797" s="1">
        <v>45570</v>
      </c>
      <c r="H19797">
        <v>469.7</v>
      </c>
      <c r="I19797" t="s">
        <v>25</v>
      </c>
      <c r="J19797" t="s">
        <v>19</v>
      </c>
      <c r="K19797">
        <v>3</v>
      </c>
      <c r="L19797" t="s">
        <v>19</v>
      </c>
      <c r="M19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98" spans="1:13" x14ac:dyDescent="0.2">
      <c r="A19798" t="s">
        <v>32919</v>
      </c>
      <c r="B19798">
        <v>21</v>
      </c>
      <c r="C19798" t="s">
        <v>13</v>
      </c>
      <c r="D19798" t="s">
        <v>4577</v>
      </c>
      <c r="E19798" t="s">
        <v>44</v>
      </c>
      <c r="F19798" t="s">
        <v>55</v>
      </c>
      <c r="G19798" s="1">
        <v>45406</v>
      </c>
      <c r="H19798">
        <v>495.62</v>
      </c>
      <c r="I19798" t="s">
        <v>31</v>
      </c>
      <c r="J19798" t="s">
        <v>19</v>
      </c>
      <c r="K19798">
        <v>3</v>
      </c>
      <c r="L19798" t="s">
        <v>19</v>
      </c>
      <c r="M19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99" spans="1:13" x14ac:dyDescent="0.2">
      <c r="A19799" t="s">
        <v>32920</v>
      </c>
      <c r="B19799">
        <v>49</v>
      </c>
      <c r="C19799" t="s">
        <v>21</v>
      </c>
      <c r="D19799" t="s">
        <v>22516</v>
      </c>
      <c r="E19799" t="s">
        <v>44</v>
      </c>
      <c r="F19799" t="s">
        <v>99</v>
      </c>
      <c r="G19799" s="1">
        <v>45668</v>
      </c>
      <c r="H19799">
        <v>451.46</v>
      </c>
      <c r="I19799" t="s">
        <v>17</v>
      </c>
      <c r="J19799" t="s">
        <v>19</v>
      </c>
      <c r="K19799">
        <v>5</v>
      </c>
      <c r="L19799" t="s">
        <v>18</v>
      </c>
      <c r="M19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00" spans="1:13" x14ac:dyDescent="0.2">
      <c r="A19800" t="s">
        <v>32921</v>
      </c>
      <c r="B19800">
        <v>39</v>
      </c>
      <c r="C19800" t="s">
        <v>27</v>
      </c>
      <c r="D19800" t="s">
        <v>32922</v>
      </c>
      <c r="E19800" t="s">
        <v>23</v>
      </c>
      <c r="F19800" t="s">
        <v>60</v>
      </c>
      <c r="G19800" s="1">
        <v>45558</v>
      </c>
      <c r="H19800">
        <v>81.83</v>
      </c>
      <c r="I19800" t="s">
        <v>49</v>
      </c>
      <c r="J19800" t="s">
        <v>19</v>
      </c>
      <c r="K19800">
        <v>1</v>
      </c>
      <c r="L19800" t="s">
        <v>18</v>
      </c>
      <c r="M19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01" spans="1:13" x14ac:dyDescent="0.2">
      <c r="A19801" t="s">
        <v>32923</v>
      </c>
      <c r="B19801">
        <v>60</v>
      </c>
      <c r="C19801" t="s">
        <v>21</v>
      </c>
      <c r="D19801" t="s">
        <v>32924</v>
      </c>
      <c r="E19801" t="s">
        <v>44</v>
      </c>
      <c r="F19801" t="s">
        <v>99</v>
      </c>
      <c r="G19801" s="1">
        <v>45606</v>
      </c>
      <c r="H19801">
        <v>393.32</v>
      </c>
      <c r="I19801" t="s">
        <v>25</v>
      </c>
      <c r="J19801" t="s">
        <v>18</v>
      </c>
      <c r="K19801">
        <v>2</v>
      </c>
      <c r="L19801" t="s">
        <v>18</v>
      </c>
      <c r="M19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802" spans="1:13" x14ac:dyDescent="0.2">
      <c r="A19802" t="s">
        <v>32925</v>
      </c>
      <c r="B19802">
        <v>20</v>
      </c>
      <c r="C19802" t="s">
        <v>13</v>
      </c>
      <c r="D19802" t="s">
        <v>32926</v>
      </c>
      <c r="E19802" t="s">
        <v>29</v>
      </c>
      <c r="F19802" t="s">
        <v>82</v>
      </c>
      <c r="G19802" s="1">
        <v>45671</v>
      </c>
      <c r="H19802">
        <v>151.47999999999999</v>
      </c>
      <c r="I19802" t="s">
        <v>49</v>
      </c>
      <c r="J19802" t="s">
        <v>18</v>
      </c>
      <c r="K19802">
        <v>5</v>
      </c>
      <c r="L19802" t="s">
        <v>19</v>
      </c>
      <c r="M19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03" spans="1:13" x14ac:dyDescent="0.2">
      <c r="A19803" t="s">
        <v>32927</v>
      </c>
      <c r="B19803">
        <v>53</v>
      </c>
      <c r="C19803" t="s">
        <v>21</v>
      </c>
      <c r="D19803" t="s">
        <v>32928</v>
      </c>
      <c r="E19803" t="s">
        <v>29</v>
      </c>
      <c r="F19803" t="s">
        <v>82</v>
      </c>
      <c r="G19803" s="1">
        <v>45598</v>
      </c>
      <c r="H19803">
        <v>150.30000000000001</v>
      </c>
      <c r="I19803" t="s">
        <v>31</v>
      </c>
      <c r="J19803" t="s">
        <v>19</v>
      </c>
      <c r="K19803">
        <v>3</v>
      </c>
      <c r="L19803" t="s">
        <v>19</v>
      </c>
      <c r="M19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04" spans="1:13" x14ac:dyDescent="0.2">
      <c r="A19804" t="s">
        <v>32929</v>
      </c>
      <c r="B19804">
        <v>24</v>
      </c>
      <c r="C19804" t="s">
        <v>27</v>
      </c>
      <c r="D19804" t="s">
        <v>16733</v>
      </c>
      <c r="E19804" t="s">
        <v>29</v>
      </c>
      <c r="F19804" t="s">
        <v>48</v>
      </c>
      <c r="G19804" s="1">
        <v>45554</v>
      </c>
      <c r="H19804">
        <v>27.05</v>
      </c>
      <c r="I19804" t="s">
        <v>17</v>
      </c>
      <c r="J19804" t="s">
        <v>19</v>
      </c>
      <c r="K19804">
        <v>5</v>
      </c>
      <c r="L19804" t="s">
        <v>18</v>
      </c>
      <c r="M19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05" spans="1:13" x14ac:dyDescent="0.2">
      <c r="A19805" t="s">
        <v>32930</v>
      </c>
      <c r="B19805">
        <v>25</v>
      </c>
      <c r="C19805" t="s">
        <v>13</v>
      </c>
      <c r="D19805" t="s">
        <v>32931</v>
      </c>
      <c r="E19805" t="s">
        <v>15</v>
      </c>
      <c r="F19805" t="s">
        <v>34</v>
      </c>
      <c r="G19805" s="1">
        <v>45636</v>
      </c>
      <c r="H19805">
        <v>244.9</v>
      </c>
      <c r="I19805" t="s">
        <v>25</v>
      </c>
      <c r="J19805" t="s">
        <v>19</v>
      </c>
      <c r="K19805">
        <v>2</v>
      </c>
      <c r="L19805" t="s">
        <v>18</v>
      </c>
      <c r="M19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06" spans="1:13" x14ac:dyDescent="0.2">
      <c r="A19806" t="s">
        <v>32932</v>
      </c>
      <c r="B19806">
        <v>21</v>
      </c>
      <c r="C19806" t="s">
        <v>21</v>
      </c>
      <c r="D19806" t="s">
        <v>32933</v>
      </c>
      <c r="E19806" t="s">
        <v>15</v>
      </c>
      <c r="F19806" t="s">
        <v>39</v>
      </c>
      <c r="G19806" s="1">
        <v>45351</v>
      </c>
      <c r="H19806">
        <v>68.67</v>
      </c>
      <c r="I19806" t="s">
        <v>17</v>
      </c>
      <c r="J19806" t="s">
        <v>18</v>
      </c>
      <c r="K19806">
        <v>4</v>
      </c>
      <c r="L19806" t="s">
        <v>19</v>
      </c>
      <c r="M19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07" spans="1:13" x14ac:dyDescent="0.2">
      <c r="A19807" t="s">
        <v>32934</v>
      </c>
      <c r="B19807">
        <v>24</v>
      </c>
      <c r="C19807" t="s">
        <v>21</v>
      </c>
      <c r="D19807" t="s">
        <v>20863</v>
      </c>
      <c r="E19807" t="s">
        <v>29</v>
      </c>
      <c r="F19807" t="s">
        <v>82</v>
      </c>
      <c r="G19807" s="1">
        <v>45556</v>
      </c>
      <c r="H19807">
        <v>75.52</v>
      </c>
      <c r="I19807" t="s">
        <v>49</v>
      </c>
      <c r="J19807" t="s">
        <v>18</v>
      </c>
      <c r="K19807">
        <v>3</v>
      </c>
      <c r="L19807" t="s">
        <v>19</v>
      </c>
      <c r="M19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08" spans="1:13" x14ac:dyDescent="0.2">
      <c r="A19808" t="s">
        <v>32935</v>
      </c>
      <c r="B19808">
        <v>59</v>
      </c>
      <c r="C19808" t="s">
        <v>13</v>
      </c>
      <c r="D19808" t="s">
        <v>8394</v>
      </c>
      <c r="E19808" t="s">
        <v>15</v>
      </c>
      <c r="F19808" t="s">
        <v>65</v>
      </c>
      <c r="G19808" s="1">
        <v>45392</v>
      </c>
      <c r="H19808">
        <v>322.33999999999997</v>
      </c>
      <c r="I19808" t="s">
        <v>25</v>
      </c>
      <c r="J19808" t="s">
        <v>19</v>
      </c>
      <c r="K19808">
        <v>4</v>
      </c>
      <c r="L19808" t="s">
        <v>18</v>
      </c>
      <c r="M19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809" spans="1:13" x14ac:dyDescent="0.2">
      <c r="A19809" t="s">
        <v>32936</v>
      </c>
      <c r="B19809">
        <v>37</v>
      </c>
      <c r="C19809" t="s">
        <v>13</v>
      </c>
      <c r="D19809" t="s">
        <v>32937</v>
      </c>
      <c r="E19809" t="s">
        <v>29</v>
      </c>
      <c r="F19809" t="s">
        <v>30</v>
      </c>
      <c r="G19809" s="1">
        <v>45432</v>
      </c>
      <c r="H19809">
        <v>420.37</v>
      </c>
      <c r="I19809" t="s">
        <v>31</v>
      </c>
      <c r="J19809" t="s">
        <v>18</v>
      </c>
      <c r="K19809">
        <v>5</v>
      </c>
      <c r="L19809" t="s">
        <v>19</v>
      </c>
      <c r="M19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10" spans="1:13" x14ac:dyDescent="0.2">
      <c r="A19810" t="s">
        <v>32938</v>
      </c>
      <c r="B19810">
        <v>41</v>
      </c>
      <c r="C19810" t="s">
        <v>13</v>
      </c>
      <c r="D19810" t="s">
        <v>32939</v>
      </c>
      <c r="E19810" t="s">
        <v>15</v>
      </c>
      <c r="F19810" t="s">
        <v>39</v>
      </c>
      <c r="G19810" s="1">
        <v>45512</v>
      </c>
      <c r="H19810">
        <v>487.31</v>
      </c>
      <c r="I19810" t="s">
        <v>49</v>
      </c>
      <c r="J19810" t="s">
        <v>19</v>
      </c>
      <c r="K19810">
        <v>5</v>
      </c>
      <c r="L19810" t="s">
        <v>19</v>
      </c>
      <c r="M19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11" spans="1:13" x14ac:dyDescent="0.2">
      <c r="A19811" t="s">
        <v>32940</v>
      </c>
      <c r="B19811">
        <v>31</v>
      </c>
      <c r="C19811" t="s">
        <v>27</v>
      </c>
      <c r="D19811" t="s">
        <v>2955</v>
      </c>
      <c r="E19811" t="s">
        <v>15</v>
      </c>
      <c r="F19811" t="s">
        <v>34</v>
      </c>
      <c r="G19811" s="1">
        <v>45396</v>
      </c>
      <c r="H19811">
        <v>459.09</v>
      </c>
      <c r="I19811" t="s">
        <v>25</v>
      </c>
      <c r="J19811" t="s">
        <v>19</v>
      </c>
      <c r="K19811">
        <v>3</v>
      </c>
      <c r="L19811" t="s">
        <v>18</v>
      </c>
      <c r="M19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12" spans="1:13" x14ac:dyDescent="0.2">
      <c r="A19812" t="s">
        <v>32941</v>
      </c>
      <c r="B19812">
        <v>32</v>
      </c>
      <c r="C19812" t="s">
        <v>21</v>
      </c>
      <c r="D19812" t="s">
        <v>8703</v>
      </c>
      <c r="E19812" t="s">
        <v>15</v>
      </c>
      <c r="F19812" t="s">
        <v>16</v>
      </c>
      <c r="G19812" s="1">
        <v>45656</v>
      </c>
      <c r="H19812">
        <v>276.35000000000002</v>
      </c>
      <c r="I19812" t="s">
        <v>31</v>
      </c>
      <c r="J19812" t="s">
        <v>18</v>
      </c>
      <c r="K19812">
        <v>5</v>
      </c>
      <c r="L19812" t="s">
        <v>19</v>
      </c>
      <c r="M19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13" spans="1:13" x14ac:dyDescent="0.2">
      <c r="A19813" t="s">
        <v>32942</v>
      </c>
      <c r="B19813">
        <v>46</v>
      </c>
      <c r="C19813" t="s">
        <v>13</v>
      </c>
      <c r="D19813" t="s">
        <v>21094</v>
      </c>
      <c r="E19813" t="s">
        <v>44</v>
      </c>
      <c r="F19813" t="s">
        <v>52</v>
      </c>
      <c r="G19813" s="1">
        <v>45445</v>
      </c>
      <c r="H19813">
        <v>403.15</v>
      </c>
      <c r="I19813" t="s">
        <v>25</v>
      </c>
      <c r="J19813" t="s">
        <v>18</v>
      </c>
      <c r="K19813">
        <v>1</v>
      </c>
      <c r="L19813" t="s">
        <v>19</v>
      </c>
      <c r="M19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14" spans="1:13" x14ac:dyDescent="0.2">
      <c r="A19814" t="s">
        <v>32943</v>
      </c>
      <c r="B19814">
        <v>50</v>
      </c>
      <c r="C19814" t="s">
        <v>27</v>
      </c>
      <c r="D19814" t="s">
        <v>16761</v>
      </c>
      <c r="E19814" t="s">
        <v>29</v>
      </c>
      <c r="F19814" t="s">
        <v>30</v>
      </c>
      <c r="G19814" s="1">
        <v>45365</v>
      </c>
      <c r="H19814">
        <v>137.54</v>
      </c>
      <c r="I19814" t="s">
        <v>49</v>
      </c>
      <c r="J19814" t="s">
        <v>19</v>
      </c>
      <c r="K19814">
        <v>1</v>
      </c>
      <c r="L19814" t="s">
        <v>18</v>
      </c>
      <c r="M19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15" spans="1:13" x14ac:dyDescent="0.2">
      <c r="A19815" t="s">
        <v>32944</v>
      </c>
      <c r="B19815">
        <v>55</v>
      </c>
      <c r="C19815" t="s">
        <v>13</v>
      </c>
      <c r="D19815" t="s">
        <v>3749</v>
      </c>
      <c r="E19815" t="s">
        <v>23</v>
      </c>
      <c r="F19815" t="s">
        <v>60</v>
      </c>
      <c r="G19815" s="1">
        <v>45572</v>
      </c>
      <c r="H19815">
        <v>411.84</v>
      </c>
      <c r="I19815" t="s">
        <v>17</v>
      </c>
      <c r="J19815" t="s">
        <v>18</v>
      </c>
      <c r="K19815">
        <v>4</v>
      </c>
      <c r="L19815" t="s">
        <v>19</v>
      </c>
      <c r="M19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16" spans="1:13" x14ac:dyDescent="0.2">
      <c r="A19816" t="s">
        <v>32945</v>
      </c>
      <c r="B19816">
        <v>44</v>
      </c>
      <c r="C19816" t="s">
        <v>21</v>
      </c>
      <c r="D19816" t="s">
        <v>2054</v>
      </c>
      <c r="E19816" t="s">
        <v>44</v>
      </c>
      <c r="F19816" t="s">
        <v>52</v>
      </c>
      <c r="G19816" s="1">
        <v>45578</v>
      </c>
      <c r="H19816">
        <v>397.68</v>
      </c>
      <c r="I19816" t="s">
        <v>25</v>
      </c>
      <c r="J19816" t="s">
        <v>18</v>
      </c>
      <c r="K19816">
        <v>2</v>
      </c>
      <c r="L19816" t="s">
        <v>19</v>
      </c>
      <c r="M19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17" spans="1:13" x14ac:dyDescent="0.2">
      <c r="A19817" t="s">
        <v>32946</v>
      </c>
      <c r="B19817">
        <v>22</v>
      </c>
      <c r="C19817" t="s">
        <v>21</v>
      </c>
      <c r="D19817" t="s">
        <v>32947</v>
      </c>
      <c r="E19817" t="s">
        <v>29</v>
      </c>
      <c r="F19817" t="s">
        <v>71</v>
      </c>
      <c r="G19817" s="1">
        <v>45565</v>
      </c>
      <c r="H19817">
        <v>268.74</v>
      </c>
      <c r="I19817" t="s">
        <v>17</v>
      </c>
      <c r="J19817" t="s">
        <v>18</v>
      </c>
      <c r="K19817">
        <v>5</v>
      </c>
      <c r="L19817" t="s">
        <v>19</v>
      </c>
      <c r="M19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18" spans="1:13" x14ac:dyDescent="0.2">
      <c r="A19818" t="s">
        <v>32948</v>
      </c>
      <c r="B19818">
        <v>33</v>
      </c>
      <c r="C19818" t="s">
        <v>27</v>
      </c>
      <c r="D19818" t="s">
        <v>3857</v>
      </c>
      <c r="E19818" t="s">
        <v>15</v>
      </c>
      <c r="F19818" t="s">
        <v>39</v>
      </c>
      <c r="G19818" s="1">
        <v>45343</v>
      </c>
      <c r="H19818">
        <v>75.7</v>
      </c>
      <c r="I19818" t="s">
        <v>31</v>
      </c>
      <c r="J19818" t="s">
        <v>19</v>
      </c>
      <c r="K19818">
        <v>1</v>
      </c>
      <c r="L19818" t="s">
        <v>19</v>
      </c>
      <c r="M19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19" spans="1:13" x14ac:dyDescent="0.2">
      <c r="A19819" t="s">
        <v>32949</v>
      </c>
      <c r="B19819">
        <v>44</v>
      </c>
      <c r="C19819" t="s">
        <v>13</v>
      </c>
      <c r="D19819" t="s">
        <v>6758</v>
      </c>
      <c r="E19819" t="s">
        <v>23</v>
      </c>
      <c r="F19819" t="s">
        <v>104</v>
      </c>
      <c r="G19819" s="1">
        <v>45365</v>
      </c>
      <c r="H19819">
        <v>117.99</v>
      </c>
      <c r="I19819" t="s">
        <v>25</v>
      </c>
      <c r="J19819" t="s">
        <v>18</v>
      </c>
      <c r="K19819">
        <v>3</v>
      </c>
      <c r="L19819" t="s">
        <v>19</v>
      </c>
      <c r="M19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20" spans="1:13" x14ac:dyDescent="0.2">
      <c r="A19820" t="s">
        <v>32950</v>
      </c>
      <c r="B19820">
        <v>42</v>
      </c>
      <c r="C19820" t="s">
        <v>27</v>
      </c>
      <c r="D19820" t="s">
        <v>653</v>
      </c>
      <c r="E19820" t="s">
        <v>29</v>
      </c>
      <c r="F19820" t="s">
        <v>71</v>
      </c>
      <c r="G19820" s="1">
        <v>45486</v>
      </c>
      <c r="H19820">
        <v>161.81</v>
      </c>
      <c r="I19820" t="s">
        <v>31</v>
      </c>
      <c r="J19820" t="s">
        <v>19</v>
      </c>
      <c r="K19820">
        <v>4</v>
      </c>
      <c r="L19820" t="s">
        <v>18</v>
      </c>
      <c r="M19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21" spans="1:13" x14ac:dyDescent="0.2">
      <c r="A19821" t="s">
        <v>32951</v>
      </c>
      <c r="B19821">
        <v>28</v>
      </c>
      <c r="C19821" t="s">
        <v>13</v>
      </c>
      <c r="D19821" t="s">
        <v>10490</v>
      </c>
      <c r="E19821" t="s">
        <v>15</v>
      </c>
      <c r="F19821" t="s">
        <v>65</v>
      </c>
      <c r="G19821" s="1">
        <v>45358</v>
      </c>
      <c r="H19821">
        <v>136.87</v>
      </c>
      <c r="I19821" t="s">
        <v>17</v>
      </c>
      <c r="J19821" t="s">
        <v>19</v>
      </c>
      <c r="K19821">
        <v>5</v>
      </c>
      <c r="L19821" t="s">
        <v>18</v>
      </c>
      <c r="M19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22" spans="1:13" x14ac:dyDescent="0.2">
      <c r="A19822" t="s">
        <v>32952</v>
      </c>
      <c r="B19822">
        <v>27</v>
      </c>
      <c r="C19822" t="s">
        <v>27</v>
      </c>
      <c r="D19822" t="s">
        <v>32953</v>
      </c>
      <c r="E19822" t="s">
        <v>23</v>
      </c>
      <c r="F19822" t="s">
        <v>60</v>
      </c>
      <c r="G19822" s="1">
        <v>45650</v>
      </c>
      <c r="H19822">
        <v>171.43</v>
      </c>
      <c r="I19822" t="s">
        <v>25</v>
      </c>
      <c r="J19822" t="s">
        <v>19</v>
      </c>
      <c r="K19822">
        <v>3</v>
      </c>
      <c r="L19822" t="s">
        <v>18</v>
      </c>
      <c r="M19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23" spans="1:13" x14ac:dyDescent="0.2">
      <c r="A19823" t="s">
        <v>32954</v>
      </c>
      <c r="B19823">
        <v>21</v>
      </c>
      <c r="C19823" t="s">
        <v>27</v>
      </c>
      <c r="D19823" t="s">
        <v>32955</v>
      </c>
      <c r="E19823" t="s">
        <v>29</v>
      </c>
      <c r="F19823" t="s">
        <v>82</v>
      </c>
      <c r="G19823" s="1">
        <v>45495</v>
      </c>
      <c r="H19823">
        <v>105.71</v>
      </c>
      <c r="I19823" t="s">
        <v>31</v>
      </c>
      <c r="J19823" t="s">
        <v>18</v>
      </c>
      <c r="K19823">
        <v>4</v>
      </c>
      <c r="L19823" t="s">
        <v>18</v>
      </c>
      <c r="M19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24" spans="1:13" x14ac:dyDescent="0.2">
      <c r="A19824" t="s">
        <v>32956</v>
      </c>
      <c r="B19824">
        <v>45</v>
      </c>
      <c r="C19824" t="s">
        <v>27</v>
      </c>
      <c r="D19824" t="s">
        <v>22740</v>
      </c>
      <c r="E19824" t="s">
        <v>44</v>
      </c>
      <c r="F19824" t="s">
        <v>99</v>
      </c>
      <c r="G19824" s="1">
        <v>45507</v>
      </c>
      <c r="H19824">
        <v>367.26</v>
      </c>
      <c r="I19824" t="s">
        <v>31</v>
      </c>
      <c r="J19824" t="s">
        <v>18</v>
      </c>
      <c r="K19824">
        <v>1</v>
      </c>
      <c r="L19824" t="s">
        <v>18</v>
      </c>
      <c r="M19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25" spans="1:13" x14ac:dyDescent="0.2">
      <c r="A19825" t="s">
        <v>32957</v>
      </c>
      <c r="B19825">
        <v>44</v>
      </c>
      <c r="C19825" t="s">
        <v>21</v>
      </c>
      <c r="D19825" t="s">
        <v>32958</v>
      </c>
      <c r="E19825" t="s">
        <v>23</v>
      </c>
      <c r="F19825" t="s">
        <v>68</v>
      </c>
      <c r="G19825" s="1">
        <v>45411</v>
      </c>
      <c r="H19825">
        <v>256.45999999999998</v>
      </c>
      <c r="I19825" t="s">
        <v>31</v>
      </c>
      <c r="J19825" t="s">
        <v>19</v>
      </c>
      <c r="K19825">
        <v>2</v>
      </c>
      <c r="L19825" t="s">
        <v>19</v>
      </c>
      <c r="M19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26" spans="1:13" x14ac:dyDescent="0.2">
      <c r="A19826" t="s">
        <v>32959</v>
      </c>
      <c r="B19826">
        <v>29</v>
      </c>
      <c r="C19826" t="s">
        <v>27</v>
      </c>
      <c r="D19826" t="s">
        <v>315</v>
      </c>
      <c r="E19826" t="s">
        <v>15</v>
      </c>
      <c r="F19826" t="s">
        <v>16</v>
      </c>
      <c r="G19826" s="1">
        <v>45416</v>
      </c>
      <c r="H19826">
        <v>300.12</v>
      </c>
      <c r="I19826" t="s">
        <v>17</v>
      </c>
      <c r="J19826" t="s">
        <v>19</v>
      </c>
      <c r="K19826">
        <v>5</v>
      </c>
      <c r="L19826" t="s">
        <v>18</v>
      </c>
      <c r="M19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27" spans="1:13" x14ac:dyDescent="0.2">
      <c r="A19827" t="s">
        <v>32960</v>
      </c>
      <c r="B19827">
        <v>33</v>
      </c>
      <c r="C19827" t="s">
        <v>27</v>
      </c>
      <c r="D19827" t="s">
        <v>32961</v>
      </c>
      <c r="E19827" t="s">
        <v>23</v>
      </c>
      <c r="F19827" t="s">
        <v>24</v>
      </c>
      <c r="G19827" s="1">
        <v>45370</v>
      </c>
      <c r="H19827">
        <v>399.33</v>
      </c>
      <c r="I19827" t="s">
        <v>25</v>
      </c>
      <c r="J19827" t="s">
        <v>18</v>
      </c>
      <c r="K19827">
        <v>2</v>
      </c>
      <c r="L19827" t="s">
        <v>19</v>
      </c>
      <c r="M19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28" spans="1:13" x14ac:dyDescent="0.2">
      <c r="A19828" t="s">
        <v>32962</v>
      </c>
      <c r="B19828">
        <v>38</v>
      </c>
      <c r="C19828" t="s">
        <v>13</v>
      </c>
      <c r="D19828" t="s">
        <v>1974</v>
      </c>
      <c r="E19828" t="s">
        <v>23</v>
      </c>
      <c r="F19828" t="s">
        <v>24</v>
      </c>
      <c r="G19828" s="1">
        <v>45333</v>
      </c>
      <c r="H19828">
        <v>129.47</v>
      </c>
      <c r="I19828" t="s">
        <v>31</v>
      </c>
      <c r="J19828" t="s">
        <v>18</v>
      </c>
      <c r="K19828">
        <v>5</v>
      </c>
      <c r="L19828" t="s">
        <v>19</v>
      </c>
      <c r="M19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29" spans="1:13" x14ac:dyDescent="0.2">
      <c r="A19829" t="s">
        <v>32963</v>
      </c>
      <c r="B19829">
        <v>29</v>
      </c>
      <c r="C19829" t="s">
        <v>13</v>
      </c>
      <c r="D19829" t="s">
        <v>31857</v>
      </c>
      <c r="E19829" t="s">
        <v>29</v>
      </c>
      <c r="F19829" t="s">
        <v>30</v>
      </c>
      <c r="G19829" s="1">
        <v>45599</v>
      </c>
      <c r="H19829">
        <v>337.99</v>
      </c>
      <c r="I19829" t="s">
        <v>25</v>
      </c>
      <c r="J19829" t="s">
        <v>19</v>
      </c>
      <c r="K19829">
        <v>4</v>
      </c>
      <c r="L19829" t="s">
        <v>19</v>
      </c>
      <c r="M19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30" spans="1:13" x14ac:dyDescent="0.2">
      <c r="A19830" t="s">
        <v>32964</v>
      </c>
      <c r="B19830">
        <v>34</v>
      </c>
      <c r="C19830" t="s">
        <v>13</v>
      </c>
      <c r="D19830" t="s">
        <v>2263</v>
      </c>
      <c r="E19830" t="s">
        <v>15</v>
      </c>
      <c r="F19830" t="s">
        <v>34</v>
      </c>
      <c r="G19830" s="1">
        <v>45518</v>
      </c>
      <c r="H19830">
        <v>266.89</v>
      </c>
      <c r="I19830" t="s">
        <v>25</v>
      </c>
      <c r="J19830" t="s">
        <v>18</v>
      </c>
      <c r="K19830">
        <v>2</v>
      </c>
      <c r="L19830" t="s">
        <v>18</v>
      </c>
      <c r="M19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31" spans="1:13" x14ac:dyDescent="0.2">
      <c r="A19831" t="s">
        <v>32965</v>
      </c>
      <c r="B19831">
        <v>54</v>
      </c>
      <c r="C19831" t="s">
        <v>13</v>
      </c>
      <c r="D19831" t="s">
        <v>32966</v>
      </c>
      <c r="E19831" t="s">
        <v>23</v>
      </c>
      <c r="F19831" t="s">
        <v>68</v>
      </c>
      <c r="G19831" s="1">
        <v>45597</v>
      </c>
      <c r="H19831">
        <v>362.37</v>
      </c>
      <c r="I19831" t="s">
        <v>31</v>
      </c>
      <c r="J19831" t="s">
        <v>18</v>
      </c>
      <c r="K19831">
        <v>1</v>
      </c>
      <c r="L19831" t="s">
        <v>19</v>
      </c>
      <c r="M19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32" spans="1:13" x14ac:dyDescent="0.2">
      <c r="A19832" t="s">
        <v>32967</v>
      </c>
      <c r="B19832">
        <v>46</v>
      </c>
      <c r="C19832" t="s">
        <v>13</v>
      </c>
      <c r="D19832" t="s">
        <v>32968</v>
      </c>
      <c r="E19832" t="s">
        <v>15</v>
      </c>
      <c r="F19832" t="s">
        <v>39</v>
      </c>
      <c r="G19832" s="1">
        <v>45504</v>
      </c>
      <c r="H19832">
        <v>414.38</v>
      </c>
      <c r="I19832" t="s">
        <v>49</v>
      </c>
      <c r="J19832" t="s">
        <v>18</v>
      </c>
      <c r="K19832">
        <v>1</v>
      </c>
      <c r="L19832" t="s">
        <v>18</v>
      </c>
      <c r="M19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33" spans="1:13" x14ac:dyDescent="0.2">
      <c r="A19833" t="s">
        <v>32969</v>
      </c>
      <c r="B19833">
        <v>23</v>
      </c>
      <c r="C19833" t="s">
        <v>21</v>
      </c>
      <c r="D19833" t="s">
        <v>32970</v>
      </c>
      <c r="E19833" t="s">
        <v>23</v>
      </c>
      <c r="F19833" t="s">
        <v>104</v>
      </c>
      <c r="G19833" s="1">
        <v>45537</v>
      </c>
      <c r="H19833">
        <v>35.06</v>
      </c>
      <c r="I19833" t="s">
        <v>49</v>
      </c>
      <c r="J19833" t="s">
        <v>18</v>
      </c>
      <c r="K19833">
        <v>4</v>
      </c>
      <c r="L19833" t="s">
        <v>19</v>
      </c>
      <c r="M19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34" spans="1:13" x14ac:dyDescent="0.2">
      <c r="A19834" t="s">
        <v>32971</v>
      </c>
      <c r="B19834">
        <v>23</v>
      </c>
      <c r="C19834" t="s">
        <v>13</v>
      </c>
      <c r="D19834" t="s">
        <v>32972</v>
      </c>
      <c r="E19834" t="s">
        <v>44</v>
      </c>
      <c r="F19834" t="s">
        <v>52</v>
      </c>
      <c r="G19834" s="1">
        <v>45426</v>
      </c>
      <c r="H19834">
        <v>151.24</v>
      </c>
      <c r="I19834" t="s">
        <v>17</v>
      </c>
      <c r="J19834" t="s">
        <v>18</v>
      </c>
      <c r="K19834">
        <v>5</v>
      </c>
      <c r="L19834" t="s">
        <v>18</v>
      </c>
      <c r="M19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35" spans="1:13" x14ac:dyDescent="0.2">
      <c r="A19835" t="s">
        <v>32973</v>
      </c>
      <c r="B19835">
        <v>41</v>
      </c>
      <c r="C19835" t="s">
        <v>13</v>
      </c>
      <c r="D19835" t="s">
        <v>32974</v>
      </c>
      <c r="E19835" t="s">
        <v>15</v>
      </c>
      <c r="F19835" t="s">
        <v>65</v>
      </c>
      <c r="G19835" s="1">
        <v>45450</v>
      </c>
      <c r="H19835">
        <v>332.29</v>
      </c>
      <c r="I19835" t="s">
        <v>31</v>
      </c>
      <c r="J19835" t="s">
        <v>19</v>
      </c>
      <c r="K19835">
        <v>3</v>
      </c>
      <c r="L19835" t="s">
        <v>19</v>
      </c>
      <c r="M19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36" spans="1:13" x14ac:dyDescent="0.2">
      <c r="A19836" t="s">
        <v>32975</v>
      </c>
      <c r="B19836">
        <v>33</v>
      </c>
      <c r="C19836" t="s">
        <v>13</v>
      </c>
      <c r="D19836" t="s">
        <v>3342</v>
      </c>
      <c r="E19836" t="s">
        <v>29</v>
      </c>
      <c r="F19836" t="s">
        <v>71</v>
      </c>
      <c r="G19836" s="1">
        <v>45381</v>
      </c>
      <c r="H19836">
        <v>410.57</v>
      </c>
      <c r="I19836" t="s">
        <v>17</v>
      </c>
      <c r="J19836" t="s">
        <v>18</v>
      </c>
      <c r="K19836">
        <v>1</v>
      </c>
      <c r="L19836" t="s">
        <v>18</v>
      </c>
      <c r="M19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37" spans="1:13" x14ac:dyDescent="0.2">
      <c r="A19837" t="s">
        <v>32976</v>
      </c>
      <c r="B19837">
        <v>46</v>
      </c>
      <c r="C19837" t="s">
        <v>13</v>
      </c>
      <c r="D19837" t="s">
        <v>32977</v>
      </c>
      <c r="E19837" t="s">
        <v>23</v>
      </c>
      <c r="F19837" t="s">
        <v>24</v>
      </c>
      <c r="G19837" s="1">
        <v>45509</v>
      </c>
      <c r="H19837">
        <v>287.58999999999997</v>
      </c>
      <c r="I19837" t="s">
        <v>31</v>
      </c>
      <c r="J19837" t="s">
        <v>19</v>
      </c>
      <c r="K19837">
        <v>2</v>
      </c>
      <c r="L19837" t="s">
        <v>18</v>
      </c>
      <c r="M19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38" spans="1:13" x14ac:dyDescent="0.2">
      <c r="A19838" t="s">
        <v>32978</v>
      </c>
      <c r="B19838">
        <v>60</v>
      </c>
      <c r="C19838" t="s">
        <v>13</v>
      </c>
      <c r="D19838" t="s">
        <v>32979</v>
      </c>
      <c r="E19838" t="s">
        <v>23</v>
      </c>
      <c r="F19838" t="s">
        <v>60</v>
      </c>
      <c r="G19838" s="1">
        <v>45637</v>
      </c>
      <c r="H19838">
        <v>35.229999999999997</v>
      </c>
      <c r="I19838" t="s">
        <v>17</v>
      </c>
      <c r="J19838" t="s">
        <v>19</v>
      </c>
      <c r="K19838">
        <v>5</v>
      </c>
      <c r="L19838" t="s">
        <v>18</v>
      </c>
      <c r="M19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839" spans="1:13" x14ac:dyDescent="0.2">
      <c r="A19839" t="s">
        <v>32980</v>
      </c>
      <c r="B19839">
        <v>27</v>
      </c>
      <c r="C19839" t="s">
        <v>27</v>
      </c>
      <c r="D19839" t="s">
        <v>3263</v>
      </c>
      <c r="E19839" t="s">
        <v>15</v>
      </c>
      <c r="F19839" t="s">
        <v>16</v>
      </c>
      <c r="G19839" s="1">
        <v>45486</v>
      </c>
      <c r="H19839">
        <v>444.21</v>
      </c>
      <c r="I19839" t="s">
        <v>25</v>
      </c>
      <c r="J19839" t="s">
        <v>18</v>
      </c>
      <c r="K19839">
        <v>1</v>
      </c>
      <c r="L19839" t="s">
        <v>19</v>
      </c>
      <c r="M19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40" spans="1:13" x14ac:dyDescent="0.2">
      <c r="A19840" t="s">
        <v>32981</v>
      </c>
      <c r="B19840">
        <v>30</v>
      </c>
      <c r="C19840" t="s">
        <v>13</v>
      </c>
      <c r="D19840" t="s">
        <v>32982</v>
      </c>
      <c r="E19840" t="s">
        <v>44</v>
      </c>
      <c r="F19840" t="s">
        <v>99</v>
      </c>
      <c r="G19840" s="1">
        <v>45559</v>
      </c>
      <c r="H19840">
        <v>141.88999999999999</v>
      </c>
      <c r="I19840" t="s">
        <v>49</v>
      </c>
      <c r="J19840" t="s">
        <v>18</v>
      </c>
      <c r="K19840">
        <v>4</v>
      </c>
      <c r="L19840" t="s">
        <v>18</v>
      </c>
      <c r="M19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41" spans="1:13" x14ac:dyDescent="0.2">
      <c r="A19841" t="s">
        <v>32983</v>
      </c>
      <c r="B19841">
        <v>23</v>
      </c>
      <c r="C19841" t="s">
        <v>27</v>
      </c>
      <c r="D19841" t="s">
        <v>345</v>
      </c>
      <c r="E19841" t="s">
        <v>44</v>
      </c>
      <c r="F19841" t="s">
        <v>99</v>
      </c>
      <c r="G19841" s="1">
        <v>45409</v>
      </c>
      <c r="H19841">
        <v>491.91</v>
      </c>
      <c r="I19841" t="s">
        <v>31</v>
      </c>
      <c r="J19841" t="s">
        <v>19</v>
      </c>
      <c r="K19841">
        <v>2</v>
      </c>
      <c r="L19841" t="s">
        <v>19</v>
      </c>
      <c r="M19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42" spans="1:13" x14ac:dyDescent="0.2">
      <c r="A19842" t="s">
        <v>32984</v>
      </c>
      <c r="B19842">
        <v>24</v>
      </c>
      <c r="C19842" t="s">
        <v>13</v>
      </c>
      <c r="D19842" t="s">
        <v>32985</v>
      </c>
      <c r="E19842" t="s">
        <v>29</v>
      </c>
      <c r="F19842" t="s">
        <v>48</v>
      </c>
      <c r="G19842" s="1">
        <v>45513</v>
      </c>
      <c r="H19842">
        <v>87.84</v>
      </c>
      <c r="I19842" t="s">
        <v>49</v>
      </c>
      <c r="J19842" t="s">
        <v>19</v>
      </c>
      <c r="K19842">
        <v>5</v>
      </c>
      <c r="L19842" t="s">
        <v>19</v>
      </c>
      <c r="M19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43" spans="1:13" x14ac:dyDescent="0.2">
      <c r="A19843" t="s">
        <v>32986</v>
      </c>
      <c r="B19843">
        <v>19</v>
      </c>
      <c r="C19843" t="s">
        <v>27</v>
      </c>
      <c r="D19843" t="s">
        <v>6040</v>
      </c>
      <c r="E19843" t="s">
        <v>29</v>
      </c>
      <c r="F19843" t="s">
        <v>48</v>
      </c>
      <c r="G19843" s="1">
        <v>45504</v>
      </c>
      <c r="H19843">
        <v>423.93</v>
      </c>
      <c r="I19843" t="s">
        <v>49</v>
      </c>
      <c r="J19843" t="s">
        <v>19</v>
      </c>
      <c r="K19843">
        <v>4</v>
      </c>
      <c r="L19843" t="s">
        <v>18</v>
      </c>
      <c r="M19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44" spans="1:13" x14ac:dyDescent="0.2">
      <c r="A19844" t="s">
        <v>32987</v>
      </c>
      <c r="B19844">
        <v>19</v>
      </c>
      <c r="C19844" t="s">
        <v>13</v>
      </c>
      <c r="D19844" t="s">
        <v>10337</v>
      </c>
      <c r="E19844" t="s">
        <v>23</v>
      </c>
      <c r="F19844" t="s">
        <v>60</v>
      </c>
      <c r="G19844" s="1">
        <v>45674</v>
      </c>
      <c r="H19844">
        <v>497.54</v>
      </c>
      <c r="I19844" t="s">
        <v>25</v>
      </c>
      <c r="J19844" t="s">
        <v>19</v>
      </c>
      <c r="K19844">
        <v>3</v>
      </c>
      <c r="L19844" t="s">
        <v>19</v>
      </c>
      <c r="M19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45" spans="1:13" x14ac:dyDescent="0.2">
      <c r="A19845" t="s">
        <v>32988</v>
      </c>
      <c r="B19845">
        <v>59</v>
      </c>
      <c r="C19845" t="s">
        <v>13</v>
      </c>
      <c r="D19845" t="s">
        <v>3770</v>
      </c>
      <c r="E19845" t="s">
        <v>23</v>
      </c>
      <c r="F19845" t="s">
        <v>68</v>
      </c>
      <c r="G19845" s="1">
        <v>45650</v>
      </c>
      <c r="H19845">
        <v>121.53</v>
      </c>
      <c r="I19845" t="s">
        <v>49</v>
      </c>
      <c r="J19845" t="s">
        <v>18</v>
      </c>
      <c r="K19845">
        <v>4</v>
      </c>
      <c r="L19845" t="s">
        <v>18</v>
      </c>
      <c r="M19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846" spans="1:13" x14ac:dyDescent="0.2">
      <c r="A19846" t="s">
        <v>32989</v>
      </c>
      <c r="B19846">
        <v>49</v>
      </c>
      <c r="C19846" t="s">
        <v>27</v>
      </c>
      <c r="D19846" t="s">
        <v>32990</v>
      </c>
      <c r="E19846" t="s">
        <v>29</v>
      </c>
      <c r="F19846" t="s">
        <v>30</v>
      </c>
      <c r="G19846" s="1">
        <v>45513</v>
      </c>
      <c r="H19846">
        <v>32.35</v>
      </c>
      <c r="I19846" t="s">
        <v>31</v>
      </c>
      <c r="J19846" t="s">
        <v>18</v>
      </c>
      <c r="K19846">
        <v>4</v>
      </c>
      <c r="L19846" t="s">
        <v>18</v>
      </c>
      <c r="M19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47" spans="1:13" x14ac:dyDescent="0.2">
      <c r="A19847" t="s">
        <v>32991</v>
      </c>
      <c r="B19847">
        <v>41</v>
      </c>
      <c r="C19847" t="s">
        <v>13</v>
      </c>
      <c r="D19847" t="s">
        <v>32992</v>
      </c>
      <c r="E19847" t="s">
        <v>44</v>
      </c>
      <c r="F19847" t="s">
        <v>45</v>
      </c>
      <c r="G19847" s="1">
        <v>45426</v>
      </c>
      <c r="H19847">
        <v>231.98</v>
      </c>
      <c r="I19847" t="s">
        <v>49</v>
      </c>
      <c r="J19847" t="s">
        <v>18</v>
      </c>
      <c r="K19847">
        <v>2</v>
      </c>
      <c r="L19847" t="s">
        <v>18</v>
      </c>
      <c r="M19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48" spans="1:13" x14ac:dyDescent="0.2">
      <c r="A19848" t="s">
        <v>32993</v>
      </c>
      <c r="B19848">
        <v>44</v>
      </c>
      <c r="C19848" t="s">
        <v>27</v>
      </c>
      <c r="D19848" t="s">
        <v>32994</v>
      </c>
      <c r="E19848" t="s">
        <v>15</v>
      </c>
      <c r="F19848" t="s">
        <v>65</v>
      </c>
      <c r="G19848" s="1">
        <v>45543</v>
      </c>
      <c r="H19848">
        <v>38.42</v>
      </c>
      <c r="I19848" t="s">
        <v>25</v>
      </c>
      <c r="J19848" t="s">
        <v>18</v>
      </c>
      <c r="K19848">
        <v>1</v>
      </c>
      <c r="L19848" t="s">
        <v>18</v>
      </c>
      <c r="M19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49" spans="1:13" x14ac:dyDescent="0.2">
      <c r="A19849" t="s">
        <v>32995</v>
      </c>
      <c r="B19849">
        <v>39</v>
      </c>
      <c r="C19849" t="s">
        <v>13</v>
      </c>
      <c r="D19849" t="s">
        <v>15173</v>
      </c>
      <c r="E19849" t="s">
        <v>29</v>
      </c>
      <c r="F19849" t="s">
        <v>30</v>
      </c>
      <c r="G19849" s="1">
        <v>45624</v>
      </c>
      <c r="H19849">
        <v>477.06</v>
      </c>
      <c r="I19849" t="s">
        <v>17</v>
      </c>
      <c r="J19849" t="s">
        <v>18</v>
      </c>
      <c r="K19849">
        <v>1</v>
      </c>
      <c r="L19849" t="s">
        <v>18</v>
      </c>
      <c r="M19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50" spans="1:13" x14ac:dyDescent="0.2">
      <c r="A19850" t="s">
        <v>32996</v>
      </c>
      <c r="B19850">
        <v>42</v>
      </c>
      <c r="C19850" t="s">
        <v>21</v>
      </c>
      <c r="D19850" t="s">
        <v>23700</v>
      </c>
      <c r="E19850" t="s">
        <v>44</v>
      </c>
      <c r="F19850" t="s">
        <v>55</v>
      </c>
      <c r="G19850" s="1">
        <v>45645</v>
      </c>
      <c r="H19850">
        <v>409.04</v>
      </c>
      <c r="I19850" t="s">
        <v>49</v>
      </c>
      <c r="J19850" t="s">
        <v>18</v>
      </c>
      <c r="K19850">
        <v>2</v>
      </c>
      <c r="L19850" t="s">
        <v>19</v>
      </c>
      <c r="M19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51" spans="1:13" x14ac:dyDescent="0.2">
      <c r="A19851" t="s">
        <v>32997</v>
      </c>
      <c r="B19851">
        <v>42</v>
      </c>
      <c r="C19851" t="s">
        <v>21</v>
      </c>
      <c r="D19851" t="s">
        <v>32998</v>
      </c>
      <c r="E19851" t="s">
        <v>44</v>
      </c>
      <c r="F19851" t="s">
        <v>55</v>
      </c>
      <c r="G19851" s="1">
        <v>45544</v>
      </c>
      <c r="H19851">
        <v>349.25</v>
      </c>
      <c r="I19851" t="s">
        <v>17</v>
      </c>
      <c r="J19851" t="s">
        <v>19</v>
      </c>
      <c r="K19851">
        <v>1</v>
      </c>
      <c r="L19851" t="s">
        <v>19</v>
      </c>
      <c r="M19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52" spans="1:13" x14ac:dyDescent="0.2">
      <c r="A19852" t="s">
        <v>32999</v>
      </c>
      <c r="B19852">
        <v>27</v>
      </c>
      <c r="C19852" t="s">
        <v>13</v>
      </c>
      <c r="D19852" t="s">
        <v>10587</v>
      </c>
      <c r="E19852" t="s">
        <v>15</v>
      </c>
      <c r="F19852" t="s">
        <v>16</v>
      </c>
      <c r="G19852" s="1">
        <v>45539</v>
      </c>
      <c r="H19852">
        <v>156.16</v>
      </c>
      <c r="I19852" t="s">
        <v>25</v>
      </c>
      <c r="J19852" t="s">
        <v>18</v>
      </c>
      <c r="K19852">
        <v>4</v>
      </c>
      <c r="L19852" t="s">
        <v>18</v>
      </c>
      <c r="M19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53" spans="1:13" x14ac:dyDescent="0.2">
      <c r="A19853" t="s">
        <v>33000</v>
      </c>
      <c r="B19853">
        <v>23</v>
      </c>
      <c r="C19853" t="s">
        <v>21</v>
      </c>
      <c r="D19853" t="s">
        <v>33001</v>
      </c>
      <c r="E19853" t="s">
        <v>29</v>
      </c>
      <c r="F19853" t="s">
        <v>48</v>
      </c>
      <c r="G19853" s="1">
        <v>45520</v>
      </c>
      <c r="H19853">
        <v>190.05</v>
      </c>
      <c r="I19853" t="s">
        <v>25</v>
      </c>
      <c r="J19853" t="s">
        <v>18</v>
      </c>
      <c r="K19853">
        <v>2</v>
      </c>
      <c r="L19853" t="s">
        <v>19</v>
      </c>
      <c r="M19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54" spans="1:13" x14ac:dyDescent="0.2">
      <c r="A19854" t="s">
        <v>33002</v>
      </c>
      <c r="B19854">
        <v>32</v>
      </c>
      <c r="C19854" t="s">
        <v>13</v>
      </c>
      <c r="D19854" t="s">
        <v>33003</v>
      </c>
      <c r="E19854" t="s">
        <v>15</v>
      </c>
      <c r="F19854" t="s">
        <v>16</v>
      </c>
      <c r="G19854" s="1">
        <v>45406</v>
      </c>
      <c r="H19854">
        <v>301.24</v>
      </c>
      <c r="I19854" t="s">
        <v>17</v>
      </c>
      <c r="J19854" t="s">
        <v>19</v>
      </c>
      <c r="K19854">
        <v>2</v>
      </c>
      <c r="L19854" t="s">
        <v>18</v>
      </c>
      <c r="M19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55" spans="1:13" x14ac:dyDescent="0.2">
      <c r="A19855" t="s">
        <v>33004</v>
      </c>
      <c r="B19855">
        <v>32</v>
      </c>
      <c r="C19855" t="s">
        <v>21</v>
      </c>
      <c r="D19855" t="s">
        <v>7072</v>
      </c>
      <c r="E19855" t="s">
        <v>29</v>
      </c>
      <c r="F19855" t="s">
        <v>30</v>
      </c>
      <c r="G19855" s="1">
        <v>45466</v>
      </c>
      <c r="H19855">
        <v>287.77999999999997</v>
      </c>
      <c r="I19855" t="s">
        <v>31</v>
      </c>
      <c r="J19855" t="s">
        <v>18</v>
      </c>
      <c r="K19855">
        <v>4</v>
      </c>
      <c r="L19855" t="s">
        <v>19</v>
      </c>
      <c r="M19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56" spans="1:13" x14ac:dyDescent="0.2">
      <c r="A19856" t="s">
        <v>33005</v>
      </c>
      <c r="B19856">
        <v>41</v>
      </c>
      <c r="C19856" t="s">
        <v>27</v>
      </c>
      <c r="D19856" t="s">
        <v>13283</v>
      </c>
      <c r="E19856" t="s">
        <v>15</v>
      </c>
      <c r="F19856" t="s">
        <v>16</v>
      </c>
      <c r="G19856" s="1">
        <v>45663</v>
      </c>
      <c r="H19856">
        <v>391.13</v>
      </c>
      <c r="I19856" t="s">
        <v>49</v>
      </c>
      <c r="J19856" t="s">
        <v>18</v>
      </c>
      <c r="K19856">
        <v>5</v>
      </c>
      <c r="L19856" t="s">
        <v>18</v>
      </c>
      <c r="M19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57" spans="1:13" x14ac:dyDescent="0.2">
      <c r="A19857" t="s">
        <v>33006</v>
      </c>
      <c r="B19857">
        <v>23</v>
      </c>
      <c r="C19857" t="s">
        <v>13</v>
      </c>
      <c r="D19857" t="s">
        <v>519</v>
      </c>
      <c r="E19857" t="s">
        <v>15</v>
      </c>
      <c r="F19857" t="s">
        <v>16</v>
      </c>
      <c r="G19857" s="1">
        <v>45337</v>
      </c>
      <c r="H19857">
        <v>417.25</v>
      </c>
      <c r="I19857" t="s">
        <v>17</v>
      </c>
      <c r="J19857" t="s">
        <v>18</v>
      </c>
      <c r="K19857">
        <v>2</v>
      </c>
      <c r="L19857" t="s">
        <v>19</v>
      </c>
      <c r="M19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58" spans="1:13" x14ac:dyDescent="0.2">
      <c r="A19858" t="s">
        <v>33007</v>
      </c>
      <c r="B19858">
        <v>48</v>
      </c>
      <c r="C19858" t="s">
        <v>27</v>
      </c>
      <c r="D19858" t="s">
        <v>4089</v>
      </c>
      <c r="E19858" t="s">
        <v>44</v>
      </c>
      <c r="F19858" t="s">
        <v>55</v>
      </c>
      <c r="G19858" s="1">
        <v>45611</v>
      </c>
      <c r="H19858">
        <v>189.8</v>
      </c>
      <c r="I19858" t="s">
        <v>17</v>
      </c>
      <c r="J19858" t="s">
        <v>19</v>
      </c>
      <c r="K19858">
        <v>3</v>
      </c>
      <c r="L19858" t="s">
        <v>18</v>
      </c>
      <c r="M19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59" spans="1:13" x14ac:dyDescent="0.2">
      <c r="A19859" t="s">
        <v>33008</v>
      </c>
      <c r="B19859">
        <v>21</v>
      </c>
      <c r="C19859" t="s">
        <v>13</v>
      </c>
      <c r="D19859" t="s">
        <v>25086</v>
      </c>
      <c r="E19859" t="s">
        <v>23</v>
      </c>
      <c r="F19859" t="s">
        <v>60</v>
      </c>
      <c r="G19859" s="1">
        <v>45412</v>
      </c>
      <c r="H19859">
        <v>46.66</v>
      </c>
      <c r="I19859" t="s">
        <v>25</v>
      </c>
      <c r="J19859" t="s">
        <v>19</v>
      </c>
      <c r="K19859">
        <v>4</v>
      </c>
      <c r="L19859" t="s">
        <v>18</v>
      </c>
      <c r="M19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60" spans="1:13" x14ac:dyDescent="0.2">
      <c r="A19860" t="s">
        <v>33009</v>
      </c>
      <c r="B19860">
        <v>19</v>
      </c>
      <c r="C19860" t="s">
        <v>21</v>
      </c>
      <c r="D19860" t="s">
        <v>33010</v>
      </c>
      <c r="E19860" t="s">
        <v>29</v>
      </c>
      <c r="F19860" t="s">
        <v>82</v>
      </c>
      <c r="G19860" s="1">
        <v>45549</v>
      </c>
      <c r="H19860">
        <v>417.41</v>
      </c>
      <c r="I19860" t="s">
        <v>17</v>
      </c>
      <c r="J19860" t="s">
        <v>19</v>
      </c>
      <c r="K19860">
        <v>2</v>
      </c>
      <c r="L19860" t="s">
        <v>18</v>
      </c>
      <c r="M19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61" spans="1:13" x14ac:dyDescent="0.2">
      <c r="A19861" t="s">
        <v>33011</v>
      </c>
      <c r="B19861">
        <v>55</v>
      </c>
      <c r="C19861" t="s">
        <v>27</v>
      </c>
      <c r="D19861" t="s">
        <v>8851</v>
      </c>
      <c r="E19861" t="s">
        <v>44</v>
      </c>
      <c r="F19861" t="s">
        <v>55</v>
      </c>
      <c r="G19861" s="1">
        <v>45452</v>
      </c>
      <c r="H19861">
        <v>446.37</v>
      </c>
      <c r="I19861" t="s">
        <v>17</v>
      </c>
      <c r="J19861" t="s">
        <v>18</v>
      </c>
      <c r="K19861">
        <v>1</v>
      </c>
      <c r="L19861" t="s">
        <v>18</v>
      </c>
      <c r="M19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62" spans="1:13" x14ac:dyDescent="0.2">
      <c r="A19862" t="s">
        <v>33012</v>
      </c>
      <c r="B19862">
        <v>41</v>
      </c>
      <c r="C19862" t="s">
        <v>13</v>
      </c>
      <c r="D19862" t="s">
        <v>33013</v>
      </c>
      <c r="E19862" t="s">
        <v>44</v>
      </c>
      <c r="F19862" t="s">
        <v>55</v>
      </c>
      <c r="G19862" s="1">
        <v>45540</v>
      </c>
      <c r="H19862">
        <v>199.6</v>
      </c>
      <c r="I19862" t="s">
        <v>31</v>
      </c>
      <c r="J19862" t="s">
        <v>18</v>
      </c>
      <c r="K19862">
        <v>2</v>
      </c>
      <c r="L19862" t="s">
        <v>19</v>
      </c>
      <c r="M19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63" spans="1:13" x14ac:dyDescent="0.2">
      <c r="A19863" t="s">
        <v>33014</v>
      </c>
      <c r="B19863">
        <v>36</v>
      </c>
      <c r="C19863" t="s">
        <v>13</v>
      </c>
      <c r="D19863" t="s">
        <v>33015</v>
      </c>
      <c r="E19863" t="s">
        <v>23</v>
      </c>
      <c r="F19863" t="s">
        <v>104</v>
      </c>
      <c r="G19863" s="1">
        <v>45617</v>
      </c>
      <c r="H19863">
        <v>400.19</v>
      </c>
      <c r="I19863" t="s">
        <v>31</v>
      </c>
      <c r="J19863" t="s">
        <v>19</v>
      </c>
      <c r="K19863">
        <v>1</v>
      </c>
      <c r="L19863" t="s">
        <v>18</v>
      </c>
      <c r="M19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64" spans="1:13" x14ac:dyDescent="0.2">
      <c r="A19864" t="s">
        <v>33016</v>
      </c>
      <c r="B19864">
        <v>49</v>
      </c>
      <c r="C19864" t="s">
        <v>21</v>
      </c>
      <c r="D19864" t="s">
        <v>13983</v>
      </c>
      <c r="E19864" t="s">
        <v>15</v>
      </c>
      <c r="F19864" t="s">
        <v>39</v>
      </c>
      <c r="G19864" s="1">
        <v>45416</v>
      </c>
      <c r="H19864">
        <v>208.75</v>
      </c>
      <c r="I19864" t="s">
        <v>25</v>
      </c>
      <c r="J19864" t="s">
        <v>18</v>
      </c>
      <c r="K19864">
        <v>1</v>
      </c>
      <c r="L19864" t="s">
        <v>19</v>
      </c>
      <c r="M19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65" spans="1:13" x14ac:dyDescent="0.2">
      <c r="A19865" t="s">
        <v>33017</v>
      </c>
      <c r="B19865">
        <v>56</v>
      </c>
      <c r="C19865" t="s">
        <v>13</v>
      </c>
      <c r="D19865" t="s">
        <v>33018</v>
      </c>
      <c r="E19865" t="s">
        <v>23</v>
      </c>
      <c r="F19865" t="s">
        <v>104</v>
      </c>
      <c r="G19865" s="1">
        <v>45549</v>
      </c>
      <c r="H19865">
        <v>460.26</v>
      </c>
      <c r="I19865" t="s">
        <v>25</v>
      </c>
      <c r="J19865" t="s">
        <v>19</v>
      </c>
      <c r="K19865">
        <v>2</v>
      </c>
      <c r="L19865" t="s">
        <v>19</v>
      </c>
      <c r="M19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866" spans="1:13" x14ac:dyDescent="0.2">
      <c r="A19866" t="s">
        <v>33019</v>
      </c>
      <c r="B19866">
        <v>47</v>
      </c>
      <c r="C19866" t="s">
        <v>21</v>
      </c>
      <c r="D19866" t="s">
        <v>2763</v>
      </c>
      <c r="E19866" t="s">
        <v>44</v>
      </c>
      <c r="F19866" t="s">
        <v>45</v>
      </c>
      <c r="G19866" s="1">
        <v>45353</v>
      </c>
      <c r="H19866">
        <v>41.12</v>
      </c>
      <c r="I19866" t="s">
        <v>49</v>
      </c>
      <c r="J19866" t="s">
        <v>19</v>
      </c>
      <c r="K19866">
        <v>2</v>
      </c>
      <c r="L19866" t="s">
        <v>19</v>
      </c>
      <c r="M19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67" spans="1:13" x14ac:dyDescent="0.2">
      <c r="A19867" t="s">
        <v>33020</v>
      </c>
      <c r="B19867">
        <v>31</v>
      </c>
      <c r="C19867" t="s">
        <v>21</v>
      </c>
      <c r="D19867" t="s">
        <v>1614</v>
      </c>
      <c r="E19867" t="s">
        <v>15</v>
      </c>
      <c r="F19867" t="s">
        <v>39</v>
      </c>
      <c r="G19867" s="1">
        <v>45482</v>
      </c>
      <c r="H19867">
        <v>160.87</v>
      </c>
      <c r="I19867" t="s">
        <v>49</v>
      </c>
      <c r="J19867" t="s">
        <v>18</v>
      </c>
      <c r="K19867">
        <v>2</v>
      </c>
      <c r="L19867" t="s">
        <v>19</v>
      </c>
      <c r="M19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68" spans="1:13" x14ac:dyDescent="0.2">
      <c r="A19868" t="s">
        <v>33021</v>
      </c>
      <c r="B19868">
        <v>36</v>
      </c>
      <c r="C19868" t="s">
        <v>27</v>
      </c>
      <c r="D19868" t="s">
        <v>24239</v>
      </c>
      <c r="E19868" t="s">
        <v>29</v>
      </c>
      <c r="F19868" t="s">
        <v>71</v>
      </c>
      <c r="G19868" s="1">
        <v>45420</v>
      </c>
      <c r="H19868">
        <v>400.18</v>
      </c>
      <c r="I19868" t="s">
        <v>31</v>
      </c>
      <c r="J19868" t="s">
        <v>19</v>
      </c>
      <c r="K19868">
        <v>3</v>
      </c>
      <c r="L19868" t="s">
        <v>18</v>
      </c>
      <c r="M19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69" spans="1:13" x14ac:dyDescent="0.2">
      <c r="A19869" t="s">
        <v>33022</v>
      </c>
      <c r="B19869">
        <v>52</v>
      </c>
      <c r="C19869" t="s">
        <v>13</v>
      </c>
      <c r="D19869" t="s">
        <v>741</v>
      </c>
      <c r="E19869" t="s">
        <v>15</v>
      </c>
      <c r="F19869" t="s">
        <v>16</v>
      </c>
      <c r="G19869" s="1">
        <v>45422</v>
      </c>
      <c r="H19869">
        <v>215.4</v>
      </c>
      <c r="I19869" t="s">
        <v>17</v>
      </c>
      <c r="J19869" t="s">
        <v>18</v>
      </c>
      <c r="K19869">
        <v>2</v>
      </c>
      <c r="L19869" t="s">
        <v>18</v>
      </c>
      <c r="M19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70" spans="1:13" x14ac:dyDescent="0.2">
      <c r="A19870" t="s">
        <v>33023</v>
      </c>
      <c r="B19870">
        <v>49</v>
      </c>
      <c r="C19870" t="s">
        <v>21</v>
      </c>
      <c r="D19870" t="s">
        <v>765</v>
      </c>
      <c r="E19870" t="s">
        <v>44</v>
      </c>
      <c r="F19870" t="s">
        <v>52</v>
      </c>
      <c r="G19870" s="1">
        <v>45617</v>
      </c>
      <c r="H19870">
        <v>446.2</v>
      </c>
      <c r="I19870" t="s">
        <v>31</v>
      </c>
      <c r="J19870" t="s">
        <v>18</v>
      </c>
      <c r="K19870">
        <v>1</v>
      </c>
      <c r="L19870" t="s">
        <v>18</v>
      </c>
      <c r="M19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71" spans="1:13" x14ac:dyDescent="0.2">
      <c r="A19871" t="s">
        <v>33024</v>
      </c>
      <c r="B19871">
        <v>30</v>
      </c>
      <c r="C19871" t="s">
        <v>21</v>
      </c>
      <c r="D19871" t="s">
        <v>5403</v>
      </c>
      <c r="E19871" t="s">
        <v>23</v>
      </c>
      <c r="F19871" t="s">
        <v>24</v>
      </c>
      <c r="G19871" s="1">
        <v>45495</v>
      </c>
      <c r="H19871">
        <v>122.14</v>
      </c>
      <c r="I19871" t="s">
        <v>17</v>
      </c>
      <c r="J19871" t="s">
        <v>19</v>
      </c>
      <c r="K19871">
        <v>3</v>
      </c>
      <c r="L19871" t="s">
        <v>19</v>
      </c>
      <c r="M19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72" spans="1:13" x14ac:dyDescent="0.2">
      <c r="A19872" t="s">
        <v>33025</v>
      </c>
      <c r="B19872">
        <v>23</v>
      </c>
      <c r="C19872" t="s">
        <v>13</v>
      </c>
      <c r="D19872" t="s">
        <v>6913</v>
      </c>
      <c r="E19872" t="s">
        <v>44</v>
      </c>
      <c r="F19872" t="s">
        <v>55</v>
      </c>
      <c r="G19872" s="1">
        <v>45405</v>
      </c>
      <c r="H19872">
        <v>139.96</v>
      </c>
      <c r="I19872" t="s">
        <v>25</v>
      </c>
      <c r="J19872" t="s">
        <v>19</v>
      </c>
      <c r="K19872">
        <v>2</v>
      </c>
      <c r="L19872" t="s">
        <v>19</v>
      </c>
      <c r="M19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73" spans="1:13" x14ac:dyDescent="0.2">
      <c r="A19873" t="s">
        <v>33026</v>
      </c>
      <c r="B19873">
        <v>56</v>
      </c>
      <c r="C19873" t="s">
        <v>27</v>
      </c>
      <c r="D19873" t="s">
        <v>33027</v>
      </c>
      <c r="E19873" t="s">
        <v>23</v>
      </c>
      <c r="F19873" t="s">
        <v>60</v>
      </c>
      <c r="G19873" s="1">
        <v>45548</v>
      </c>
      <c r="H19873">
        <v>173.93</v>
      </c>
      <c r="I19873" t="s">
        <v>49</v>
      </c>
      <c r="J19873" t="s">
        <v>18</v>
      </c>
      <c r="K19873">
        <v>4</v>
      </c>
      <c r="L19873" t="s">
        <v>19</v>
      </c>
      <c r="M19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874" spans="1:13" x14ac:dyDescent="0.2">
      <c r="A19874" t="s">
        <v>33028</v>
      </c>
      <c r="B19874">
        <v>27</v>
      </c>
      <c r="C19874" t="s">
        <v>21</v>
      </c>
      <c r="D19874" t="s">
        <v>33029</v>
      </c>
      <c r="E19874" t="s">
        <v>29</v>
      </c>
      <c r="F19874" t="s">
        <v>30</v>
      </c>
      <c r="G19874" s="1">
        <v>45653</v>
      </c>
      <c r="H19874">
        <v>167.5</v>
      </c>
      <c r="I19874" t="s">
        <v>49</v>
      </c>
      <c r="J19874" t="s">
        <v>19</v>
      </c>
      <c r="K19874">
        <v>3</v>
      </c>
      <c r="L19874" t="s">
        <v>18</v>
      </c>
      <c r="M19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75" spans="1:13" x14ac:dyDescent="0.2">
      <c r="A19875" t="s">
        <v>33030</v>
      </c>
      <c r="B19875">
        <v>39</v>
      </c>
      <c r="C19875" t="s">
        <v>27</v>
      </c>
      <c r="D19875" t="s">
        <v>13848</v>
      </c>
      <c r="E19875" t="s">
        <v>29</v>
      </c>
      <c r="F19875" t="s">
        <v>48</v>
      </c>
      <c r="G19875" s="1">
        <v>45332</v>
      </c>
      <c r="H19875">
        <v>433.15</v>
      </c>
      <c r="I19875" t="s">
        <v>49</v>
      </c>
      <c r="J19875" t="s">
        <v>19</v>
      </c>
      <c r="K19875">
        <v>5</v>
      </c>
      <c r="L19875" t="s">
        <v>18</v>
      </c>
      <c r="M19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76" spans="1:13" x14ac:dyDescent="0.2">
      <c r="A19876" t="s">
        <v>33031</v>
      </c>
      <c r="B19876">
        <v>26</v>
      </c>
      <c r="C19876" t="s">
        <v>13</v>
      </c>
      <c r="D19876" t="s">
        <v>33032</v>
      </c>
      <c r="E19876" t="s">
        <v>23</v>
      </c>
      <c r="F19876" t="s">
        <v>24</v>
      </c>
      <c r="G19876" s="1">
        <v>45657</v>
      </c>
      <c r="H19876">
        <v>267.33999999999997</v>
      </c>
      <c r="I19876" t="s">
        <v>31</v>
      </c>
      <c r="J19876" t="s">
        <v>19</v>
      </c>
      <c r="K19876">
        <v>2</v>
      </c>
      <c r="L19876" t="s">
        <v>18</v>
      </c>
      <c r="M19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77" spans="1:13" x14ac:dyDescent="0.2">
      <c r="A19877" t="s">
        <v>33033</v>
      </c>
      <c r="B19877">
        <v>52</v>
      </c>
      <c r="C19877" t="s">
        <v>13</v>
      </c>
      <c r="D19877" t="s">
        <v>33034</v>
      </c>
      <c r="E19877" t="s">
        <v>29</v>
      </c>
      <c r="F19877" t="s">
        <v>30</v>
      </c>
      <c r="G19877" s="1">
        <v>45459</v>
      </c>
      <c r="H19877">
        <v>405.19</v>
      </c>
      <c r="I19877" t="s">
        <v>17</v>
      </c>
      <c r="J19877" t="s">
        <v>18</v>
      </c>
      <c r="K19877">
        <v>1</v>
      </c>
      <c r="L19877" t="s">
        <v>19</v>
      </c>
      <c r="M19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78" spans="1:13" x14ac:dyDescent="0.2">
      <c r="A19878" t="s">
        <v>33035</v>
      </c>
      <c r="B19878">
        <v>23</v>
      </c>
      <c r="C19878" t="s">
        <v>13</v>
      </c>
      <c r="D19878" t="s">
        <v>13641</v>
      </c>
      <c r="E19878" t="s">
        <v>44</v>
      </c>
      <c r="F19878" t="s">
        <v>52</v>
      </c>
      <c r="G19878" s="1">
        <v>45534</v>
      </c>
      <c r="H19878">
        <v>239.93</v>
      </c>
      <c r="I19878" t="s">
        <v>17</v>
      </c>
      <c r="J19878" t="s">
        <v>18</v>
      </c>
      <c r="K19878">
        <v>2</v>
      </c>
      <c r="L19878" t="s">
        <v>18</v>
      </c>
      <c r="M19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79" spans="1:13" x14ac:dyDescent="0.2">
      <c r="A19879" t="s">
        <v>33036</v>
      </c>
      <c r="B19879">
        <v>19</v>
      </c>
      <c r="C19879" t="s">
        <v>21</v>
      </c>
      <c r="D19879" t="s">
        <v>6511</v>
      </c>
      <c r="E19879" t="s">
        <v>29</v>
      </c>
      <c r="F19879" t="s">
        <v>30</v>
      </c>
      <c r="G19879" s="1">
        <v>45600</v>
      </c>
      <c r="H19879">
        <v>207.69</v>
      </c>
      <c r="I19879" t="s">
        <v>25</v>
      </c>
      <c r="J19879" t="s">
        <v>18</v>
      </c>
      <c r="K19879">
        <v>3</v>
      </c>
      <c r="L19879" t="s">
        <v>18</v>
      </c>
      <c r="M19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80" spans="1:13" x14ac:dyDescent="0.2">
      <c r="A19880" t="s">
        <v>33037</v>
      </c>
      <c r="B19880">
        <v>56</v>
      </c>
      <c r="C19880" t="s">
        <v>13</v>
      </c>
      <c r="D19880" t="s">
        <v>33038</v>
      </c>
      <c r="E19880" t="s">
        <v>23</v>
      </c>
      <c r="F19880" t="s">
        <v>68</v>
      </c>
      <c r="G19880" s="1">
        <v>45587</v>
      </c>
      <c r="H19880">
        <v>201.3</v>
      </c>
      <c r="I19880" t="s">
        <v>25</v>
      </c>
      <c r="J19880" t="s">
        <v>19</v>
      </c>
      <c r="K19880">
        <v>3</v>
      </c>
      <c r="L19880" t="s">
        <v>18</v>
      </c>
      <c r="M19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881" spans="1:13" x14ac:dyDescent="0.2">
      <c r="A19881" t="s">
        <v>33039</v>
      </c>
      <c r="B19881">
        <v>55</v>
      </c>
      <c r="C19881" t="s">
        <v>21</v>
      </c>
      <c r="D19881" t="s">
        <v>33040</v>
      </c>
      <c r="E19881" t="s">
        <v>15</v>
      </c>
      <c r="F19881" t="s">
        <v>39</v>
      </c>
      <c r="G19881" s="1">
        <v>45378</v>
      </c>
      <c r="H19881">
        <v>147.43</v>
      </c>
      <c r="I19881" t="s">
        <v>25</v>
      </c>
      <c r="J19881" t="s">
        <v>19</v>
      </c>
      <c r="K19881">
        <v>2</v>
      </c>
      <c r="L19881" t="s">
        <v>19</v>
      </c>
      <c r="M19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82" spans="1:13" x14ac:dyDescent="0.2">
      <c r="A19882" t="s">
        <v>33041</v>
      </c>
      <c r="B19882">
        <v>22</v>
      </c>
      <c r="C19882" t="s">
        <v>27</v>
      </c>
      <c r="D19882" t="s">
        <v>33042</v>
      </c>
      <c r="E19882" t="s">
        <v>29</v>
      </c>
      <c r="F19882" t="s">
        <v>30</v>
      </c>
      <c r="G19882" s="1">
        <v>45533</v>
      </c>
      <c r="H19882">
        <v>395.75</v>
      </c>
      <c r="I19882" t="s">
        <v>31</v>
      </c>
      <c r="J19882" t="s">
        <v>19</v>
      </c>
      <c r="K19882">
        <v>1</v>
      </c>
      <c r="L19882" t="s">
        <v>19</v>
      </c>
      <c r="M19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83" spans="1:13" x14ac:dyDescent="0.2">
      <c r="A19883" t="s">
        <v>33043</v>
      </c>
      <c r="B19883">
        <v>45</v>
      </c>
      <c r="C19883" t="s">
        <v>21</v>
      </c>
      <c r="D19883" t="s">
        <v>4436</v>
      </c>
      <c r="E19883" t="s">
        <v>15</v>
      </c>
      <c r="F19883" t="s">
        <v>34</v>
      </c>
      <c r="G19883" s="1">
        <v>45412</v>
      </c>
      <c r="H19883">
        <v>180.89</v>
      </c>
      <c r="I19883" t="s">
        <v>17</v>
      </c>
      <c r="J19883" t="s">
        <v>19</v>
      </c>
      <c r="K19883">
        <v>4</v>
      </c>
      <c r="L19883" t="s">
        <v>19</v>
      </c>
      <c r="M19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84" spans="1:13" x14ac:dyDescent="0.2">
      <c r="A19884" t="s">
        <v>33044</v>
      </c>
      <c r="B19884">
        <v>28</v>
      </c>
      <c r="C19884" t="s">
        <v>27</v>
      </c>
      <c r="D19884" t="s">
        <v>12126</v>
      </c>
      <c r="E19884" t="s">
        <v>15</v>
      </c>
      <c r="F19884" t="s">
        <v>65</v>
      </c>
      <c r="G19884" s="1">
        <v>45684</v>
      </c>
      <c r="H19884">
        <v>18.8</v>
      </c>
      <c r="I19884" t="s">
        <v>31</v>
      </c>
      <c r="J19884" t="s">
        <v>19</v>
      </c>
      <c r="K19884">
        <v>4</v>
      </c>
      <c r="L19884" t="s">
        <v>19</v>
      </c>
      <c r="M19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85" spans="1:13" x14ac:dyDescent="0.2">
      <c r="A19885" t="s">
        <v>33045</v>
      </c>
      <c r="B19885">
        <v>25</v>
      </c>
      <c r="C19885" t="s">
        <v>27</v>
      </c>
      <c r="D19885" t="s">
        <v>1153</v>
      </c>
      <c r="E19885" t="s">
        <v>23</v>
      </c>
      <c r="F19885" t="s">
        <v>104</v>
      </c>
      <c r="G19885" s="1">
        <v>45550</v>
      </c>
      <c r="H19885">
        <v>382.86</v>
      </c>
      <c r="I19885" t="s">
        <v>17</v>
      </c>
      <c r="J19885" t="s">
        <v>18</v>
      </c>
      <c r="K19885">
        <v>1</v>
      </c>
      <c r="L19885" t="s">
        <v>18</v>
      </c>
      <c r="M19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86" spans="1:13" x14ac:dyDescent="0.2">
      <c r="A19886" t="s">
        <v>33046</v>
      </c>
      <c r="B19886">
        <v>29</v>
      </c>
      <c r="C19886" t="s">
        <v>13</v>
      </c>
      <c r="D19886" t="s">
        <v>14299</v>
      </c>
      <c r="E19886" t="s">
        <v>29</v>
      </c>
      <c r="F19886" t="s">
        <v>48</v>
      </c>
      <c r="G19886" s="1">
        <v>45414</v>
      </c>
      <c r="H19886">
        <v>402.11</v>
      </c>
      <c r="I19886" t="s">
        <v>31</v>
      </c>
      <c r="J19886" t="s">
        <v>19</v>
      </c>
      <c r="K19886">
        <v>1</v>
      </c>
      <c r="L19886" t="s">
        <v>19</v>
      </c>
      <c r="M19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87" spans="1:13" x14ac:dyDescent="0.2">
      <c r="A19887" t="s">
        <v>33047</v>
      </c>
      <c r="B19887">
        <v>46</v>
      </c>
      <c r="C19887" t="s">
        <v>27</v>
      </c>
      <c r="D19887" t="s">
        <v>33048</v>
      </c>
      <c r="E19887" t="s">
        <v>29</v>
      </c>
      <c r="F19887" t="s">
        <v>71</v>
      </c>
      <c r="G19887" s="1">
        <v>45678</v>
      </c>
      <c r="H19887">
        <v>491.59</v>
      </c>
      <c r="I19887" t="s">
        <v>25</v>
      </c>
      <c r="J19887" t="s">
        <v>19</v>
      </c>
      <c r="K19887">
        <v>5</v>
      </c>
      <c r="L19887" t="s">
        <v>18</v>
      </c>
      <c r="M19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88" spans="1:13" x14ac:dyDescent="0.2">
      <c r="A19888" t="s">
        <v>33049</v>
      </c>
      <c r="B19888">
        <v>60</v>
      </c>
      <c r="C19888" t="s">
        <v>13</v>
      </c>
      <c r="D19888" t="s">
        <v>5405</v>
      </c>
      <c r="E19888" t="s">
        <v>23</v>
      </c>
      <c r="F19888" t="s">
        <v>68</v>
      </c>
      <c r="G19888" s="1">
        <v>45550</v>
      </c>
      <c r="H19888">
        <v>69.010000000000005</v>
      </c>
      <c r="I19888" t="s">
        <v>17</v>
      </c>
      <c r="J19888" t="s">
        <v>19</v>
      </c>
      <c r="K19888">
        <v>4</v>
      </c>
      <c r="L19888" t="s">
        <v>18</v>
      </c>
      <c r="M19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889" spans="1:13" x14ac:dyDescent="0.2">
      <c r="A19889" t="s">
        <v>33050</v>
      </c>
      <c r="B19889">
        <v>25</v>
      </c>
      <c r="C19889" t="s">
        <v>21</v>
      </c>
      <c r="D19889" t="s">
        <v>1000</v>
      </c>
      <c r="E19889" t="s">
        <v>23</v>
      </c>
      <c r="F19889" t="s">
        <v>68</v>
      </c>
      <c r="G19889" s="1">
        <v>45427</v>
      </c>
      <c r="H19889">
        <v>223.01</v>
      </c>
      <c r="I19889" t="s">
        <v>49</v>
      </c>
      <c r="J19889" t="s">
        <v>18</v>
      </c>
      <c r="K19889">
        <v>4</v>
      </c>
      <c r="L19889" t="s">
        <v>18</v>
      </c>
      <c r="M19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90" spans="1:13" x14ac:dyDescent="0.2">
      <c r="A19890" t="s">
        <v>33051</v>
      </c>
      <c r="B19890">
        <v>40</v>
      </c>
      <c r="C19890" t="s">
        <v>27</v>
      </c>
      <c r="D19890" t="s">
        <v>33052</v>
      </c>
      <c r="E19890" t="s">
        <v>23</v>
      </c>
      <c r="F19890" t="s">
        <v>24</v>
      </c>
      <c r="G19890" s="1">
        <v>45654</v>
      </c>
      <c r="H19890">
        <v>409.79</v>
      </c>
      <c r="I19890" t="s">
        <v>25</v>
      </c>
      <c r="J19890" t="s">
        <v>19</v>
      </c>
      <c r="K19890">
        <v>1</v>
      </c>
      <c r="L19890" t="s">
        <v>18</v>
      </c>
      <c r="M19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91" spans="1:13" x14ac:dyDescent="0.2">
      <c r="A19891" t="s">
        <v>33053</v>
      </c>
      <c r="B19891">
        <v>50</v>
      </c>
      <c r="C19891" t="s">
        <v>21</v>
      </c>
      <c r="D19891" t="s">
        <v>33054</v>
      </c>
      <c r="E19891" t="s">
        <v>23</v>
      </c>
      <c r="F19891" t="s">
        <v>104</v>
      </c>
      <c r="G19891" s="1">
        <v>45424</v>
      </c>
      <c r="H19891">
        <v>162.72</v>
      </c>
      <c r="I19891" t="s">
        <v>25</v>
      </c>
      <c r="J19891" t="s">
        <v>18</v>
      </c>
      <c r="K19891">
        <v>4</v>
      </c>
      <c r="L19891" t="s">
        <v>18</v>
      </c>
      <c r="M19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92" spans="1:13" x14ac:dyDescent="0.2">
      <c r="A19892" t="s">
        <v>33055</v>
      </c>
      <c r="B19892">
        <v>34</v>
      </c>
      <c r="C19892" t="s">
        <v>27</v>
      </c>
      <c r="D19892" t="s">
        <v>293</v>
      </c>
      <c r="E19892" t="s">
        <v>29</v>
      </c>
      <c r="F19892" t="s">
        <v>30</v>
      </c>
      <c r="G19892" s="1">
        <v>45405</v>
      </c>
      <c r="H19892">
        <v>496.28</v>
      </c>
      <c r="I19892" t="s">
        <v>25</v>
      </c>
      <c r="J19892" t="s">
        <v>19</v>
      </c>
      <c r="K19892">
        <v>5</v>
      </c>
      <c r="L19892" t="s">
        <v>18</v>
      </c>
      <c r="M19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93" spans="1:13" x14ac:dyDescent="0.2">
      <c r="A19893" t="s">
        <v>33056</v>
      </c>
      <c r="B19893">
        <v>26</v>
      </c>
      <c r="C19893" t="s">
        <v>13</v>
      </c>
      <c r="D19893" t="s">
        <v>11548</v>
      </c>
      <c r="E19893" t="s">
        <v>23</v>
      </c>
      <c r="F19893" t="s">
        <v>24</v>
      </c>
      <c r="G19893" s="1">
        <v>45424</v>
      </c>
      <c r="H19893">
        <v>129.35</v>
      </c>
      <c r="I19893" t="s">
        <v>17</v>
      </c>
      <c r="J19893" t="s">
        <v>19</v>
      </c>
      <c r="K19893">
        <v>3</v>
      </c>
      <c r="L19893" t="s">
        <v>18</v>
      </c>
      <c r="M19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894" spans="1:13" x14ac:dyDescent="0.2">
      <c r="A19894" t="s">
        <v>33057</v>
      </c>
      <c r="B19894">
        <v>46</v>
      </c>
      <c r="C19894" t="s">
        <v>27</v>
      </c>
      <c r="D19894" t="s">
        <v>791</v>
      </c>
      <c r="E19894" t="s">
        <v>15</v>
      </c>
      <c r="F19894" t="s">
        <v>65</v>
      </c>
      <c r="G19894" s="1">
        <v>45475</v>
      </c>
      <c r="H19894">
        <v>261.52</v>
      </c>
      <c r="I19894" t="s">
        <v>49</v>
      </c>
      <c r="J19894" t="s">
        <v>19</v>
      </c>
      <c r="K19894">
        <v>4</v>
      </c>
      <c r="L19894" t="s">
        <v>18</v>
      </c>
      <c r="M19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95" spans="1:13" x14ac:dyDescent="0.2">
      <c r="A19895" t="s">
        <v>33058</v>
      </c>
      <c r="B19895">
        <v>42</v>
      </c>
      <c r="C19895" t="s">
        <v>27</v>
      </c>
      <c r="D19895" t="s">
        <v>23984</v>
      </c>
      <c r="E19895" t="s">
        <v>44</v>
      </c>
      <c r="F19895" t="s">
        <v>52</v>
      </c>
      <c r="G19895" s="1">
        <v>45512</v>
      </c>
      <c r="H19895">
        <v>268.01</v>
      </c>
      <c r="I19895" t="s">
        <v>25</v>
      </c>
      <c r="J19895" t="s">
        <v>18</v>
      </c>
      <c r="K19895">
        <v>1</v>
      </c>
      <c r="L19895" t="s">
        <v>19</v>
      </c>
      <c r="M19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96" spans="1:13" x14ac:dyDescent="0.2">
      <c r="A19896" t="s">
        <v>33059</v>
      </c>
      <c r="B19896">
        <v>46</v>
      </c>
      <c r="C19896" t="s">
        <v>21</v>
      </c>
      <c r="D19896" t="s">
        <v>33060</v>
      </c>
      <c r="E19896" t="s">
        <v>44</v>
      </c>
      <c r="F19896" t="s">
        <v>45</v>
      </c>
      <c r="G19896" s="1">
        <v>45654</v>
      </c>
      <c r="H19896">
        <v>233.68</v>
      </c>
      <c r="I19896" t="s">
        <v>25</v>
      </c>
      <c r="J19896" t="s">
        <v>18</v>
      </c>
      <c r="K19896">
        <v>2</v>
      </c>
      <c r="L19896" t="s">
        <v>19</v>
      </c>
      <c r="M19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97" spans="1:13" x14ac:dyDescent="0.2">
      <c r="A19897" t="s">
        <v>33061</v>
      </c>
      <c r="B19897">
        <v>37</v>
      </c>
      <c r="C19897" t="s">
        <v>13</v>
      </c>
      <c r="D19897" t="s">
        <v>33062</v>
      </c>
      <c r="E19897" t="s">
        <v>44</v>
      </c>
      <c r="F19897" t="s">
        <v>45</v>
      </c>
      <c r="G19897" s="1">
        <v>45476</v>
      </c>
      <c r="H19897">
        <v>347.92</v>
      </c>
      <c r="I19897" t="s">
        <v>17</v>
      </c>
      <c r="J19897" t="s">
        <v>18</v>
      </c>
      <c r="K19897">
        <v>3</v>
      </c>
      <c r="L19897" t="s">
        <v>19</v>
      </c>
      <c r="M19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98" spans="1:13" x14ac:dyDescent="0.2">
      <c r="A19898" t="s">
        <v>33063</v>
      </c>
      <c r="B19898">
        <v>44</v>
      </c>
      <c r="C19898" t="s">
        <v>21</v>
      </c>
      <c r="D19898" t="s">
        <v>33064</v>
      </c>
      <c r="E19898" t="s">
        <v>15</v>
      </c>
      <c r="F19898" t="s">
        <v>16</v>
      </c>
      <c r="G19898" s="1">
        <v>45358</v>
      </c>
      <c r="H19898">
        <v>76.63</v>
      </c>
      <c r="I19898" t="s">
        <v>25</v>
      </c>
      <c r="J19898" t="s">
        <v>18</v>
      </c>
      <c r="K19898">
        <v>3</v>
      </c>
      <c r="L19898" t="s">
        <v>19</v>
      </c>
      <c r="M19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99" spans="1:13" x14ac:dyDescent="0.2">
      <c r="A19899" t="s">
        <v>33065</v>
      </c>
      <c r="B19899">
        <v>52</v>
      </c>
      <c r="C19899" t="s">
        <v>13</v>
      </c>
      <c r="D19899" t="s">
        <v>33066</v>
      </c>
      <c r="E19899" t="s">
        <v>23</v>
      </c>
      <c r="F19899" t="s">
        <v>68</v>
      </c>
      <c r="G19899" s="1">
        <v>45521</v>
      </c>
      <c r="H19899">
        <v>452.11</v>
      </c>
      <c r="I19899" t="s">
        <v>31</v>
      </c>
      <c r="J19899" t="s">
        <v>19</v>
      </c>
      <c r="K19899">
        <v>3</v>
      </c>
      <c r="L19899" t="s">
        <v>19</v>
      </c>
      <c r="M19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00" spans="1:13" x14ac:dyDescent="0.2">
      <c r="A19900" t="s">
        <v>33067</v>
      </c>
      <c r="B19900">
        <v>25</v>
      </c>
      <c r="C19900" t="s">
        <v>27</v>
      </c>
      <c r="D19900" t="s">
        <v>33068</v>
      </c>
      <c r="E19900" t="s">
        <v>23</v>
      </c>
      <c r="F19900" t="s">
        <v>104</v>
      </c>
      <c r="G19900" s="1">
        <v>45459</v>
      </c>
      <c r="H19900">
        <v>96.55</v>
      </c>
      <c r="I19900" t="s">
        <v>49</v>
      </c>
      <c r="J19900" t="s">
        <v>18</v>
      </c>
      <c r="K19900">
        <v>3</v>
      </c>
      <c r="L19900" t="s">
        <v>18</v>
      </c>
      <c r="M19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01" spans="1:13" x14ac:dyDescent="0.2">
      <c r="A19901" t="s">
        <v>33069</v>
      </c>
      <c r="B19901">
        <v>46</v>
      </c>
      <c r="C19901" t="s">
        <v>27</v>
      </c>
      <c r="D19901" t="s">
        <v>33070</v>
      </c>
      <c r="E19901" t="s">
        <v>44</v>
      </c>
      <c r="F19901" t="s">
        <v>45</v>
      </c>
      <c r="G19901" s="1">
        <v>45646</v>
      </c>
      <c r="H19901">
        <v>28.26</v>
      </c>
      <c r="I19901" t="s">
        <v>25</v>
      </c>
      <c r="J19901" t="s">
        <v>19</v>
      </c>
      <c r="K19901">
        <v>1</v>
      </c>
      <c r="L19901" t="s">
        <v>18</v>
      </c>
      <c r="M19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02" spans="1:13" x14ac:dyDescent="0.2">
      <c r="A19902" t="s">
        <v>33071</v>
      </c>
      <c r="B19902">
        <v>47</v>
      </c>
      <c r="C19902" t="s">
        <v>27</v>
      </c>
      <c r="D19902" t="s">
        <v>21725</v>
      </c>
      <c r="E19902" t="s">
        <v>44</v>
      </c>
      <c r="F19902" t="s">
        <v>52</v>
      </c>
      <c r="G19902" s="1">
        <v>45380</v>
      </c>
      <c r="H19902">
        <v>91.27</v>
      </c>
      <c r="I19902" t="s">
        <v>49</v>
      </c>
      <c r="J19902" t="s">
        <v>18</v>
      </c>
      <c r="K19902">
        <v>5</v>
      </c>
      <c r="L19902" t="s">
        <v>19</v>
      </c>
      <c r="M19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03" spans="1:13" x14ac:dyDescent="0.2">
      <c r="A19903" t="s">
        <v>33072</v>
      </c>
      <c r="B19903">
        <v>53</v>
      </c>
      <c r="C19903" t="s">
        <v>13</v>
      </c>
      <c r="D19903" t="s">
        <v>8321</v>
      </c>
      <c r="E19903" t="s">
        <v>23</v>
      </c>
      <c r="F19903" t="s">
        <v>68</v>
      </c>
      <c r="G19903" s="1">
        <v>45577</v>
      </c>
      <c r="H19903">
        <v>291.67</v>
      </c>
      <c r="I19903" t="s">
        <v>25</v>
      </c>
      <c r="J19903" t="s">
        <v>18</v>
      </c>
      <c r="K19903">
        <v>1</v>
      </c>
      <c r="L19903" t="s">
        <v>18</v>
      </c>
      <c r="M19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04" spans="1:13" x14ac:dyDescent="0.2">
      <c r="A19904" t="s">
        <v>33073</v>
      </c>
      <c r="B19904">
        <v>55</v>
      </c>
      <c r="C19904" t="s">
        <v>27</v>
      </c>
      <c r="D19904" t="s">
        <v>33074</v>
      </c>
      <c r="E19904" t="s">
        <v>23</v>
      </c>
      <c r="F19904" t="s">
        <v>24</v>
      </c>
      <c r="G19904" s="1">
        <v>45442</v>
      </c>
      <c r="H19904">
        <v>24.99</v>
      </c>
      <c r="I19904" t="s">
        <v>25</v>
      </c>
      <c r="J19904" t="s">
        <v>18</v>
      </c>
      <c r="K19904">
        <v>4</v>
      </c>
      <c r="L19904" t="s">
        <v>19</v>
      </c>
      <c r="M19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05" spans="1:13" x14ac:dyDescent="0.2">
      <c r="A19905" t="s">
        <v>33075</v>
      </c>
      <c r="B19905">
        <v>57</v>
      </c>
      <c r="C19905" t="s">
        <v>21</v>
      </c>
      <c r="D19905" t="s">
        <v>24627</v>
      </c>
      <c r="E19905" t="s">
        <v>23</v>
      </c>
      <c r="F19905" t="s">
        <v>60</v>
      </c>
      <c r="G19905" s="1">
        <v>45508</v>
      </c>
      <c r="H19905">
        <v>298.93</v>
      </c>
      <c r="I19905" t="s">
        <v>17</v>
      </c>
      <c r="J19905" t="s">
        <v>19</v>
      </c>
      <c r="K19905">
        <v>2</v>
      </c>
      <c r="L19905" t="s">
        <v>19</v>
      </c>
      <c r="M19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06" spans="1:13" x14ac:dyDescent="0.2">
      <c r="A19906" t="s">
        <v>33076</v>
      </c>
      <c r="B19906">
        <v>55</v>
      </c>
      <c r="C19906" t="s">
        <v>21</v>
      </c>
      <c r="D19906" t="s">
        <v>4606</v>
      </c>
      <c r="E19906" t="s">
        <v>44</v>
      </c>
      <c r="F19906" t="s">
        <v>45</v>
      </c>
      <c r="G19906" s="1">
        <v>45478</v>
      </c>
      <c r="H19906">
        <v>304.98</v>
      </c>
      <c r="I19906" t="s">
        <v>17</v>
      </c>
      <c r="J19906" t="s">
        <v>18</v>
      </c>
      <c r="K19906">
        <v>1</v>
      </c>
      <c r="L19906" t="s">
        <v>18</v>
      </c>
      <c r="M19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07" spans="1:13" x14ac:dyDescent="0.2">
      <c r="A19907" t="s">
        <v>33077</v>
      </c>
      <c r="B19907">
        <v>48</v>
      </c>
      <c r="C19907" t="s">
        <v>27</v>
      </c>
      <c r="D19907" t="s">
        <v>15103</v>
      </c>
      <c r="E19907" t="s">
        <v>15</v>
      </c>
      <c r="F19907" t="s">
        <v>16</v>
      </c>
      <c r="G19907" s="1">
        <v>45553</v>
      </c>
      <c r="H19907">
        <v>257.92</v>
      </c>
      <c r="I19907" t="s">
        <v>49</v>
      </c>
      <c r="J19907" t="s">
        <v>18</v>
      </c>
      <c r="K19907">
        <v>3</v>
      </c>
      <c r="L19907" t="s">
        <v>18</v>
      </c>
      <c r="M19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08" spans="1:13" x14ac:dyDescent="0.2">
      <c r="A19908" t="s">
        <v>33078</v>
      </c>
      <c r="B19908">
        <v>21</v>
      </c>
      <c r="C19908" t="s">
        <v>27</v>
      </c>
      <c r="D19908" t="s">
        <v>17488</v>
      </c>
      <c r="E19908" t="s">
        <v>44</v>
      </c>
      <c r="F19908" t="s">
        <v>55</v>
      </c>
      <c r="G19908" s="1">
        <v>45633</v>
      </c>
      <c r="H19908">
        <v>394.6</v>
      </c>
      <c r="I19908" t="s">
        <v>25</v>
      </c>
      <c r="J19908" t="s">
        <v>18</v>
      </c>
      <c r="K19908">
        <v>4</v>
      </c>
      <c r="L19908" t="s">
        <v>18</v>
      </c>
      <c r="M19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09" spans="1:13" x14ac:dyDescent="0.2">
      <c r="A19909" t="s">
        <v>33079</v>
      </c>
      <c r="B19909">
        <v>20</v>
      </c>
      <c r="C19909" t="s">
        <v>21</v>
      </c>
      <c r="D19909" t="s">
        <v>33080</v>
      </c>
      <c r="E19909" t="s">
        <v>44</v>
      </c>
      <c r="F19909" t="s">
        <v>55</v>
      </c>
      <c r="G19909" s="1">
        <v>45443</v>
      </c>
      <c r="H19909">
        <v>335.1</v>
      </c>
      <c r="I19909" t="s">
        <v>31</v>
      </c>
      <c r="J19909" t="s">
        <v>19</v>
      </c>
      <c r="K19909">
        <v>3</v>
      </c>
      <c r="L19909" t="s">
        <v>18</v>
      </c>
      <c r="M19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10" spans="1:13" x14ac:dyDescent="0.2">
      <c r="A19910" t="s">
        <v>33081</v>
      </c>
      <c r="B19910">
        <v>23</v>
      </c>
      <c r="C19910" t="s">
        <v>27</v>
      </c>
      <c r="D19910" t="s">
        <v>25871</v>
      </c>
      <c r="E19910" t="s">
        <v>29</v>
      </c>
      <c r="F19910" t="s">
        <v>48</v>
      </c>
      <c r="G19910" s="1">
        <v>45343</v>
      </c>
      <c r="H19910">
        <v>49.52</v>
      </c>
      <c r="I19910" t="s">
        <v>49</v>
      </c>
      <c r="J19910" t="s">
        <v>19</v>
      </c>
      <c r="K19910">
        <v>4</v>
      </c>
      <c r="L19910" t="s">
        <v>19</v>
      </c>
      <c r="M19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11" spans="1:13" x14ac:dyDescent="0.2">
      <c r="A19911" t="s">
        <v>33082</v>
      </c>
      <c r="B19911">
        <v>49</v>
      </c>
      <c r="C19911" t="s">
        <v>21</v>
      </c>
      <c r="D19911" t="s">
        <v>33083</v>
      </c>
      <c r="E19911" t="s">
        <v>15</v>
      </c>
      <c r="F19911" t="s">
        <v>34</v>
      </c>
      <c r="G19911" s="1">
        <v>45446</v>
      </c>
      <c r="H19911">
        <v>100.57</v>
      </c>
      <c r="I19911" t="s">
        <v>17</v>
      </c>
      <c r="J19911" t="s">
        <v>18</v>
      </c>
      <c r="K19911">
        <v>1</v>
      </c>
      <c r="L19911" t="s">
        <v>18</v>
      </c>
      <c r="M19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12" spans="1:13" x14ac:dyDescent="0.2">
      <c r="A19912" t="s">
        <v>33084</v>
      </c>
      <c r="B19912">
        <v>54</v>
      </c>
      <c r="C19912" t="s">
        <v>21</v>
      </c>
      <c r="D19912" t="s">
        <v>22300</v>
      </c>
      <c r="E19912" t="s">
        <v>29</v>
      </c>
      <c r="F19912" t="s">
        <v>71</v>
      </c>
      <c r="G19912" s="1">
        <v>45376</v>
      </c>
      <c r="H19912">
        <v>271.14999999999998</v>
      </c>
      <c r="I19912" t="s">
        <v>49</v>
      </c>
      <c r="J19912" t="s">
        <v>19</v>
      </c>
      <c r="K19912">
        <v>3</v>
      </c>
      <c r="L19912" t="s">
        <v>19</v>
      </c>
      <c r="M19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13" spans="1:13" x14ac:dyDescent="0.2">
      <c r="A19913" t="s">
        <v>33085</v>
      </c>
      <c r="B19913">
        <v>39</v>
      </c>
      <c r="C19913" t="s">
        <v>27</v>
      </c>
      <c r="D19913" t="s">
        <v>23059</v>
      </c>
      <c r="E19913" t="s">
        <v>29</v>
      </c>
      <c r="F19913" t="s">
        <v>30</v>
      </c>
      <c r="G19913" s="1">
        <v>45460</v>
      </c>
      <c r="H19913">
        <v>341.13</v>
      </c>
      <c r="I19913" t="s">
        <v>49</v>
      </c>
      <c r="J19913" t="s">
        <v>19</v>
      </c>
      <c r="K19913">
        <v>1</v>
      </c>
      <c r="L19913" t="s">
        <v>18</v>
      </c>
      <c r="M19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14" spans="1:13" x14ac:dyDescent="0.2">
      <c r="A19914" t="s">
        <v>33086</v>
      </c>
      <c r="B19914">
        <v>39</v>
      </c>
      <c r="C19914" t="s">
        <v>27</v>
      </c>
      <c r="D19914" t="s">
        <v>11548</v>
      </c>
      <c r="E19914" t="s">
        <v>15</v>
      </c>
      <c r="F19914" t="s">
        <v>39</v>
      </c>
      <c r="G19914" s="1">
        <v>45622</v>
      </c>
      <c r="H19914">
        <v>338.53</v>
      </c>
      <c r="I19914" t="s">
        <v>17</v>
      </c>
      <c r="J19914" t="s">
        <v>19</v>
      </c>
      <c r="K19914">
        <v>3</v>
      </c>
      <c r="L19914" t="s">
        <v>18</v>
      </c>
      <c r="M19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15" spans="1:13" x14ac:dyDescent="0.2">
      <c r="A19915" t="s">
        <v>33087</v>
      </c>
      <c r="B19915">
        <v>55</v>
      </c>
      <c r="C19915" t="s">
        <v>13</v>
      </c>
      <c r="D19915" t="s">
        <v>4961</v>
      </c>
      <c r="E19915" t="s">
        <v>15</v>
      </c>
      <c r="F19915" t="s">
        <v>34</v>
      </c>
      <c r="G19915" s="1">
        <v>45678</v>
      </c>
      <c r="H19915">
        <v>91.67</v>
      </c>
      <c r="I19915" t="s">
        <v>31</v>
      </c>
      <c r="J19915" t="s">
        <v>19</v>
      </c>
      <c r="K19915">
        <v>3</v>
      </c>
      <c r="L19915" t="s">
        <v>19</v>
      </c>
      <c r="M19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16" spans="1:13" x14ac:dyDescent="0.2">
      <c r="A19916" t="s">
        <v>33088</v>
      </c>
      <c r="B19916">
        <v>28</v>
      </c>
      <c r="C19916" t="s">
        <v>21</v>
      </c>
      <c r="D19916" t="s">
        <v>7516</v>
      </c>
      <c r="E19916" t="s">
        <v>44</v>
      </c>
      <c r="F19916" t="s">
        <v>99</v>
      </c>
      <c r="G19916" s="1">
        <v>45612</v>
      </c>
      <c r="H19916">
        <v>316.08</v>
      </c>
      <c r="I19916" t="s">
        <v>49</v>
      </c>
      <c r="J19916" t="s">
        <v>18</v>
      </c>
      <c r="K19916">
        <v>1</v>
      </c>
      <c r="L19916" t="s">
        <v>19</v>
      </c>
      <c r="M19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17" spans="1:13" x14ac:dyDescent="0.2">
      <c r="A19917" t="s">
        <v>33089</v>
      </c>
      <c r="B19917">
        <v>50</v>
      </c>
      <c r="C19917" t="s">
        <v>27</v>
      </c>
      <c r="D19917" t="s">
        <v>33090</v>
      </c>
      <c r="E19917" t="s">
        <v>44</v>
      </c>
      <c r="F19917" t="s">
        <v>52</v>
      </c>
      <c r="G19917" s="1">
        <v>45645</v>
      </c>
      <c r="H19917">
        <v>44.28</v>
      </c>
      <c r="I19917" t="s">
        <v>31</v>
      </c>
      <c r="J19917" t="s">
        <v>19</v>
      </c>
      <c r="K19917">
        <v>4</v>
      </c>
      <c r="L19917" t="s">
        <v>18</v>
      </c>
      <c r="M19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18" spans="1:13" x14ac:dyDescent="0.2">
      <c r="A19918" t="s">
        <v>33091</v>
      </c>
      <c r="B19918">
        <v>32</v>
      </c>
      <c r="C19918" t="s">
        <v>13</v>
      </c>
      <c r="D19918" t="s">
        <v>1042</v>
      </c>
      <c r="E19918" t="s">
        <v>44</v>
      </c>
      <c r="F19918" t="s">
        <v>99</v>
      </c>
      <c r="G19918" s="1">
        <v>45599</v>
      </c>
      <c r="H19918">
        <v>40.01</v>
      </c>
      <c r="I19918" t="s">
        <v>31</v>
      </c>
      <c r="J19918" t="s">
        <v>19</v>
      </c>
      <c r="K19918">
        <v>3</v>
      </c>
      <c r="L19918" t="s">
        <v>18</v>
      </c>
      <c r="M19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19" spans="1:13" x14ac:dyDescent="0.2">
      <c r="A19919" t="s">
        <v>33092</v>
      </c>
      <c r="B19919">
        <v>48</v>
      </c>
      <c r="C19919" t="s">
        <v>13</v>
      </c>
      <c r="D19919" t="s">
        <v>21503</v>
      </c>
      <c r="E19919" t="s">
        <v>44</v>
      </c>
      <c r="F19919" t="s">
        <v>55</v>
      </c>
      <c r="G19919" s="1">
        <v>45499</v>
      </c>
      <c r="H19919">
        <v>62.24</v>
      </c>
      <c r="I19919" t="s">
        <v>49</v>
      </c>
      <c r="J19919" t="s">
        <v>19</v>
      </c>
      <c r="K19919">
        <v>3</v>
      </c>
      <c r="L19919" t="s">
        <v>18</v>
      </c>
      <c r="M19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20" spans="1:13" x14ac:dyDescent="0.2">
      <c r="A19920" t="s">
        <v>33093</v>
      </c>
      <c r="B19920">
        <v>26</v>
      </c>
      <c r="C19920" t="s">
        <v>13</v>
      </c>
      <c r="D19920" t="s">
        <v>8231</v>
      </c>
      <c r="E19920" t="s">
        <v>44</v>
      </c>
      <c r="F19920" t="s">
        <v>99</v>
      </c>
      <c r="G19920" s="1">
        <v>45661</v>
      </c>
      <c r="H19920">
        <v>89.15</v>
      </c>
      <c r="I19920" t="s">
        <v>31</v>
      </c>
      <c r="J19920" t="s">
        <v>19</v>
      </c>
      <c r="K19920">
        <v>3</v>
      </c>
      <c r="L19920" t="s">
        <v>19</v>
      </c>
      <c r="M19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21" spans="1:13" x14ac:dyDescent="0.2">
      <c r="A19921" t="s">
        <v>33094</v>
      </c>
      <c r="B19921">
        <v>29</v>
      </c>
      <c r="C19921" t="s">
        <v>13</v>
      </c>
      <c r="D19921" t="s">
        <v>33095</v>
      </c>
      <c r="E19921" t="s">
        <v>29</v>
      </c>
      <c r="F19921" t="s">
        <v>82</v>
      </c>
      <c r="G19921" s="1">
        <v>45367</v>
      </c>
      <c r="H19921">
        <v>410.97</v>
      </c>
      <c r="I19921" t="s">
        <v>25</v>
      </c>
      <c r="J19921" t="s">
        <v>18</v>
      </c>
      <c r="K19921">
        <v>3</v>
      </c>
      <c r="L19921" t="s">
        <v>19</v>
      </c>
      <c r="M19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22" spans="1:13" x14ac:dyDescent="0.2">
      <c r="A19922" t="s">
        <v>33096</v>
      </c>
      <c r="B19922">
        <v>26</v>
      </c>
      <c r="C19922" t="s">
        <v>13</v>
      </c>
      <c r="D19922" t="s">
        <v>33097</v>
      </c>
      <c r="E19922" t="s">
        <v>29</v>
      </c>
      <c r="F19922" t="s">
        <v>48</v>
      </c>
      <c r="G19922" s="1">
        <v>45675</v>
      </c>
      <c r="H19922">
        <v>283.11</v>
      </c>
      <c r="I19922" t="s">
        <v>31</v>
      </c>
      <c r="J19922" t="s">
        <v>19</v>
      </c>
      <c r="K19922">
        <v>4</v>
      </c>
      <c r="L19922" t="s">
        <v>18</v>
      </c>
      <c r="M19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23" spans="1:13" x14ac:dyDescent="0.2">
      <c r="A19923" t="s">
        <v>33098</v>
      </c>
      <c r="B19923">
        <v>23</v>
      </c>
      <c r="C19923" t="s">
        <v>27</v>
      </c>
      <c r="D19923" t="s">
        <v>15677</v>
      </c>
      <c r="E19923" t="s">
        <v>44</v>
      </c>
      <c r="F19923" t="s">
        <v>55</v>
      </c>
      <c r="G19923" s="1">
        <v>45403</v>
      </c>
      <c r="H19923">
        <v>418.94</v>
      </c>
      <c r="I19923" t="s">
        <v>25</v>
      </c>
      <c r="J19923" t="s">
        <v>18</v>
      </c>
      <c r="K19923">
        <v>3</v>
      </c>
      <c r="L19923" t="s">
        <v>19</v>
      </c>
      <c r="M19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24" spans="1:13" x14ac:dyDescent="0.2">
      <c r="A19924" t="s">
        <v>33099</v>
      </c>
      <c r="B19924">
        <v>44</v>
      </c>
      <c r="C19924" t="s">
        <v>13</v>
      </c>
      <c r="D19924" t="s">
        <v>33100</v>
      </c>
      <c r="E19924" t="s">
        <v>29</v>
      </c>
      <c r="F19924" t="s">
        <v>30</v>
      </c>
      <c r="G19924" s="1">
        <v>45623</v>
      </c>
      <c r="H19924">
        <v>160.88999999999999</v>
      </c>
      <c r="I19924" t="s">
        <v>25</v>
      </c>
      <c r="J19924" t="s">
        <v>19</v>
      </c>
      <c r="K19924">
        <v>1</v>
      </c>
      <c r="L19924" t="s">
        <v>19</v>
      </c>
      <c r="M19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25" spans="1:13" x14ac:dyDescent="0.2">
      <c r="A19925" t="s">
        <v>33101</v>
      </c>
      <c r="B19925">
        <v>57</v>
      </c>
      <c r="C19925" t="s">
        <v>27</v>
      </c>
      <c r="D19925" t="s">
        <v>14247</v>
      </c>
      <c r="E19925" t="s">
        <v>44</v>
      </c>
      <c r="F19925" t="s">
        <v>55</v>
      </c>
      <c r="G19925" s="1">
        <v>45471</v>
      </c>
      <c r="H19925">
        <v>254.92</v>
      </c>
      <c r="I19925" t="s">
        <v>49</v>
      </c>
      <c r="J19925" t="s">
        <v>19</v>
      </c>
      <c r="K19925">
        <v>3</v>
      </c>
      <c r="L19925" t="s">
        <v>19</v>
      </c>
      <c r="M19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26" spans="1:13" x14ac:dyDescent="0.2">
      <c r="A19926" t="s">
        <v>33102</v>
      </c>
      <c r="B19926">
        <v>60</v>
      </c>
      <c r="C19926" t="s">
        <v>13</v>
      </c>
      <c r="D19926" t="s">
        <v>33103</v>
      </c>
      <c r="E19926" t="s">
        <v>29</v>
      </c>
      <c r="F19926" t="s">
        <v>30</v>
      </c>
      <c r="G19926" s="1">
        <v>45368</v>
      </c>
      <c r="H19926">
        <v>321.2</v>
      </c>
      <c r="I19926" t="s">
        <v>49</v>
      </c>
      <c r="J19926" t="s">
        <v>19</v>
      </c>
      <c r="K19926">
        <v>5</v>
      </c>
      <c r="L19926" t="s">
        <v>19</v>
      </c>
      <c r="M19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27" spans="1:13" x14ac:dyDescent="0.2">
      <c r="A19927" t="s">
        <v>33104</v>
      </c>
      <c r="B19927">
        <v>34</v>
      </c>
      <c r="C19927" t="s">
        <v>13</v>
      </c>
      <c r="D19927" t="s">
        <v>33105</v>
      </c>
      <c r="E19927" t="s">
        <v>29</v>
      </c>
      <c r="F19927" t="s">
        <v>71</v>
      </c>
      <c r="G19927" s="1">
        <v>45629</v>
      </c>
      <c r="H19927">
        <v>55.08</v>
      </c>
      <c r="I19927" t="s">
        <v>49</v>
      </c>
      <c r="J19927" t="s">
        <v>19</v>
      </c>
      <c r="K19927">
        <v>4</v>
      </c>
      <c r="L19927" t="s">
        <v>19</v>
      </c>
      <c r="M19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28" spans="1:13" x14ac:dyDescent="0.2">
      <c r="A19928" t="s">
        <v>33106</v>
      </c>
      <c r="B19928">
        <v>40</v>
      </c>
      <c r="C19928" t="s">
        <v>27</v>
      </c>
      <c r="D19928" t="s">
        <v>33107</v>
      </c>
      <c r="E19928" t="s">
        <v>23</v>
      </c>
      <c r="F19928" t="s">
        <v>24</v>
      </c>
      <c r="G19928" s="1">
        <v>45335</v>
      </c>
      <c r="H19928">
        <v>407.28</v>
      </c>
      <c r="I19928" t="s">
        <v>25</v>
      </c>
      <c r="J19928" t="s">
        <v>19</v>
      </c>
      <c r="K19928">
        <v>4</v>
      </c>
      <c r="L19928" t="s">
        <v>19</v>
      </c>
      <c r="M19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29" spans="1:13" x14ac:dyDescent="0.2">
      <c r="A19929" t="s">
        <v>33108</v>
      </c>
      <c r="B19929">
        <v>20</v>
      </c>
      <c r="C19929" t="s">
        <v>21</v>
      </c>
      <c r="D19929" t="s">
        <v>33109</v>
      </c>
      <c r="E19929" t="s">
        <v>23</v>
      </c>
      <c r="F19929" t="s">
        <v>68</v>
      </c>
      <c r="G19929" s="1">
        <v>45470</v>
      </c>
      <c r="H19929">
        <v>163.6</v>
      </c>
      <c r="I19929" t="s">
        <v>49</v>
      </c>
      <c r="J19929" t="s">
        <v>19</v>
      </c>
      <c r="K19929">
        <v>2</v>
      </c>
      <c r="L19929" t="s">
        <v>18</v>
      </c>
      <c r="M19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30" spans="1:13" x14ac:dyDescent="0.2">
      <c r="A19930" t="s">
        <v>33110</v>
      </c>
      <c r="B19930">
        <v>37</v>
      </c>
      <c r="C19930" t="s">
        <v>27</v>
      </c>
      <c r="D19930" t="s">
        <v>33111</v>
      </c>
      <c r="E19930" t="s">
        <v>44</v>
      </c>
      <c r="F19930" t="s">
        <v>52</v>
      </c>
      <c r="G19930" s="1">
        <v>45385</v>
      </c>
      <c r="H19930">
        <v>320.57</v>
      </c>
      <c r="I19930" t="s">
        <v>17</v>
      </c>
      <c r="J19930" t="s">
        <v>18</v>
      </c>
      <c r="K19930">
        <v>3</v>
      </c>
      <c r="L19930" t="s">
        <v>18</v>
      </c>
      <c r="M19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31" spans="1:13" x14ac:dyDescent="0.2">
      <c r="A19931" t="s">
        <v>33112</v>
      </c>
      <c r="B19931">
        <v>24</v>
      </c>
      <c r="C19931" t="s">
        <v>27</v>
      </c>
      <c r="D19931" t="s">
        <v>2981</v>
      </c>
      <c r="E19931" t="s">
        <v>44</v>
      </c>
      <c r="F19931" t="s">
        <v>52</v>
      </c>
      <c r="G19931" s="1">
        <v>45636</v>
      </c>
      <c r="H19931">
        <v>66.099999999999994</v>
      </c>
      <c r="I19931" t="s">
        <v>49</v>
      </c>
      <c r="J19931" t="s">
        <v>18</v>
      </c>
      <c r="K19931">
        <v>3</v>
      </c>
      <c r="L19931" t="s">
        <v>18</v>
      </c>
      <c r="M19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32" spans="1:13" x14ac:dyDescent="0.2">
      <c r="A19932" t="s">
        <v>33113</v>
      </c>
      <c r="B19932">
        <v>45</v>
      </c>
      <c r="C19932" t="s">
        <v>13</v>
      </c>
      <c r="D19932" t="s">
        <v>16922</v>
      </c>
      <c r="E19932" t="s">
        <v>29</v>
      </c>
      <c r="F19932" t="s">
        <v>48</v>
      </c>
      <c r="G19932" s="1">
        <v>45388</v>
      </c>
      <c r="H19932">
        <v>91.97</v>
      </c>
      <c r="I19932" t="s">
        <v>17</v>
      </c>
      <c r="J19932" t="s">
        <v>18</v>
      </c>
      <c r="K19932">
        <v>1</v>
      </c>
      <c r="L19932" t="s">
        <v>19</v>
      </c>
      <c r="M19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33" spans="1:13" x14ac:dyDescent="0.2">
      <c r="A19933" t="s">
        <v>33114</v>
      </c>
      <c r="B19933">
        <v>23</v>
      </c>
      <c r="C19933" t="s">
        <v>21</v>
      </c>
      <c r="D19933" t="s">
        <v>33115</v>
      </c>
      <c r="E19933" t="s">
        <v>44</v>
      </c>
      <c r="F19933" t="s">
        <v>99</v>
      </c>
      <c r="G19933" s="1">
        <v>45434</v>
      </c>
      <c r="H19933">
        <v>404.85</v>
      </c>
      <c r="I19933" t="s">
        <v>31</v>
      </c>
      <c r="J19933" t="s">
        <v>19</v>
      </c>
      <c r="K19933">
        <v>1</v>
      </c>
      <c r="L19933" t="s">
        <v>18</v>
      </c>
      <c r="M19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34" spans="1:13" x14ac:dyDescent="0.2">
      <c r="A19934" t="s">
        <v>33116</v>
      </c>
      <c r="B19934">
        <v>18</v>
      </c>
      <c r="C19934" t="s">
        <v>13</v>
      </c>
      <c r="D19934" t="s">
        <v>4634</v>
      </c>
      <c r="E19934" t="s">
        <v>44</v>
      </c>
      <c r="F19934" t="s">
        <v>55</v>
      </c>
      <c r="G19934" s="1">
        <v>45659</v>
      </c>
      <c r="H19934">
        <v>14.11</v>
      </c>
      <c r="I19934" t="s">
        <v>25</v>
      </c>
      <c r="J19934" t="s">
        <v>18</v>
      </c>
      <c r="K19934">
        <v>2</v>
      </c>
      <c r="L19934" t="s">
        <v>18</v>
      </c>
      <c r="M19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35" spans="1:13" x14ac:dyDescent="0.2">
      <c r="A19935" t="s">
        <v>33117</v>
      </c>
      <c r="B19935">
        <v>21</v>
      </c>
      <c r="C19935" t="s">
        <v>13</v>
      </c>
      <c r="D19935" t="s">
        <v>5235</v>
      </c>
      <c r="E19935" t="s">
        <v>29</v>
      </c>
      <c r="F19935" t="s">
        <v>30</v>
      </c>
      <c r="G19935" s="1">
        <v>45522</v>
      </c>
      <c r="H19935">
        <v>105.14</v>
      </c>
      <c r="I19935" t="s">
        <v>17</v>
      </c>
      <c r="J19935" t="s">
        <v>19</v>
      </c>
      <c r="K19935">
        <v>1</v>
      </c>
      <c r="L19935" t="s">
        <v>19</v>
      </c>
      <c r="M19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36" spans="1:13" x14ac:dyDescent="0.2">
      <c r="A19936" t="s">
        <v>33118</v>
      </c>
      <c r="B19936">
        <v>50</v>
      </c>
      <c r="C19936" t="s">
        <v>21</v>
      </c>
      <c r="D19936" t="s">
        <v>16478</v>
      </c>
      <c r="E19936" t="s">
        <v>29</v>
      </c>
      <c r="F19936" t="s">
        <v>30</v>
      </c>
      <c r="G19936" s="1">
        <v>45553</v>
      </c>
      <c r="H19936">
        <v>235.74</v>
      </c>
      <c r="I19936" t="s">
        <v>17</v>
      </c>
      <c r="J19936" t="s">
        <v>18</v>
      </c>
      <c r="K19936">
        <v>1</v>
      </c>
      <c r="L19936" t="s">
        <v>18</v>
      </c>
      <c r="M19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37" spans="1:13" x14ac:dyDescent="0.2">
      <c r="A19937" t="s">
        <v>33119</v>
      </c>
      <c r="B19937">
        <v>18</v>
      </c>
      <c r="C19937" t="s">
        <v>27</v>
      </c>
      <c r="D19937" t="s">
        <v>33120</v>
      </c>
      <c r="E19937" t="s">
        <v>15</v>
      </c>
      <c r="F19937" t="s">
        <v>16</v>
      </c>
      <c r="G19937" s="1">
        <v>45584</v>
      </c>
      <c r="H19937">
        <v>126.16</v>
      </c>
      <c r="I19937" t="s">
        <v>25</v>
      </c>
      <c r="J19937" t="s">
        <v>19</v>
      </c>
      <c r="K19937">
        <v>1</v>
      </c>
      <c r="L19937" t="s">
        <v>19</v>
      </c>
      <c r="M19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38" spans="1:13" x14ac:dyDescent="0.2">
      <c r="A19938" t="s">
        <v>33121</v>
      </c>
      <c r="B19938">
        <v>26</v>
      </c>
      <c r="C19938" t="s">
        <v>21</v>
      </c>
      <c r="D19938" t="s">
        <v>33122</v>
      </c>
      <c r="E19938" t="s">
        <v>23</v>
      </c>
      <c r="F19938" t="s">
        <v>104</v>
      </c>
      <c r="G19938" s="1">
        <v>45409</v>
      </c>
      <c r="H19938">
        <v>470.51</v>
      </c>
      <c r="I19938" t="s">
        <v>31</v>
      </c>
      <c r="J19938" t="s">
        <v>18</v>
      </c>
      <c r="K19938">
        <v>2</v>
      </c>
      <c r="L19938" t="s">
        <v>19</v>
      </c>
      <c r="M19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39" spans="1:13" x14ac:dyDescent="0.2">
      <c r="A19939" t="s">
        <v>33123</v>
      </c>
      <c r="B19939">
        <v>35</v>
      </c>
      <c r="C19939" t="s">
        <v>27</v>
      </c>
      <c r="D19939" t="s">
        <v>33124</v>
      </c>
      <c r="E19939" t="s">
        <v>29</v>
      </c>
      <c r="F19939" t="s">
        <v>82</v>
      </c>
      <c r="G19939" s="1">
        <v>45413</v>
      </c>
      <c r="H19939">
        <v>457.56</v>
      </c>
      <c r="I19939" t="s">
        <v>31</v>
      </c>
      <c r="J19939" t="s">
        <v>19</v>
      </c>
      <c r="K19939">
        <v>2</v>
      </c>
      <c r="L19939" t="s">
        <v>19</v>
      </c>
      <c r="M19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40" spans="1:13" x14ac:dyDescent="0.2">
      <c r="A19940" t="s">
        <v>33125</v>
      </c>
      <c r="B19940">
        <v>27</v>
      </c>
      <c r="C19940" t="s">
        <v>27</v>
      </c>
      <c r="D19940" t="s">
        <v>3218</v>
      </c>
      <c r="E19940" t="s">
        <v>23</v>
      </c>
      <c r="F19940" t="s">
        <v>68</v>
      </c>
      <c r="G19940" s="1">
        <v>45669</v>
      </c>
      <c r="H19940">
        <v>244.02</v>
      </c>
      <c r="I19940" t="s">
        <v>49</v>
      </c>
      <c r="J19940" t="s">
        <v>18</v>
      </c>
      <c r="K19940">
        <v>3</v>
      </c>
      <c r="L19940" t="s">
        <v>18</v>
      </c>
      <c r="M19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41" spans="1:13" x14ac:dyDescent="0.2">
      <c r="A19941" t="s">
        <v>33126</v>
      </c>
      <c r="B19941">
        <v>32</v>
      </c>
      <c r="C19941" t="s">
        <v>27</v>
      </c>
      <c r="D19941" t="s">
        <v>33127</v>
      </c>
      <c r="E19941" t="s">
        <v>23</v>
      </c>
      <c r="F19941" t="s">
        <v>60</v>
      </c>
      <c r="G19941" s="1">
        <v>45336</v>
      </c>
      <c r="H19941">
        <v>12.37</v>
      </c>
      <c r="I19941" t="s">
        <v>17</v>
      </c>
      <c r="J19941" t="s">
        <v>18</v>
      </c>
      <c r="K19941">
        <v>3</v>
      </c>
      <c r="L19941" t="s">
        <v>18</v>
      </c>
      <c r="M19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42" spans="1:13" x14ac:dyDescent="0.2">
      <c r="A19942" t="s">
        <v>33128</v>
      </c>
      <c r="B19942">
        <v>38</v>
      </c>
      <c r="C19942" t="s">
        <v>13</v>
      </c>
      <c r="D19942" t="s">
        <v>22908</v>
      </c>
      <c r="E19942" t="s">
        <v>29</v>
      </c>
      <c r="F19942" t="s">
        <v>71</v>
      </c>
      <c r="G19942" s="1">
        <v>45665</v>
      </c>
      <c r="H19942">
        <v>72.06</v>
      </c>
      <c r="I19942" t="s">
        <v>49</v>
      </c>
      <c r="J19942" t="s">
        <v>19</v>
      </c>
      <c r="K19942">
        <v>4</v>
      </c>
      <c r="L19942" t="s">
        <v>19</v>
      </c>
      <c r="M19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43" spans="1:13" x14ac:dyDescent="0.2">
      <c r="A19943" t="s">
        <v>33129</v>
      </c>
      <c r="B19943">
        <v>47</v>
      </c>
      <c r="C19943" t="s">
        <v>21</v>
      </c>
      <c r="D19943" t="s">
        <v>7921</v>
      </c>
      <c r="E19943" t="s">
        <v>44</v>
      </c>
      <c r="F19943" t="s">
        <v>45</v>
      </c>
      <c r="G19943" s="1">
        <v>45592</v>
      </c>
      <c r="H19943">
        <v>125.21</v>
      </c>
      <c r="I19943" t="s">
        <v>17</v>
      </c>
      <c r="J19943" t="s">
        <v>19</v>
      </c>
      <c r="K19943">
        <v>1</v>
      </c>
      <c r="L19943" t="s">
        <v>19</v>
      </c>
      <c r="M19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44" spans="1:13" x14ac:dyDescent="0.2">
      <c r="A19944" t="s">
        <v>33130</v>
      </c>
      <c r="B19944">
        <v>51</v>
      </c>
      <c r="C19944" t="s">
        <v>13</v>
      </c>
      <c r="D19944" t="s">
        <v>26321</v>
      </c>
      <c r="E19944" t="s">
        <v>44</v>
      </c>
      <c r="F19944" t="s">
        <v>55</v>
      </c>
      <c r="G19944" s="1">
        <v>45662</v>
      </c>
      <c r="H19944">
        <v>72.069999999999993</v>
      </c>
      <c r="I19944" t="s">
        <v>31</v>
      </c>
      <c r="J19944" t="s">
        <v>19</v>
      </c>
      <c r="K19944">
        <v>3</v>
      </c>
      <c r="L19944" t="s">
        <v>18</v>
      </c>
      <c r="M19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45" spans="1:13" x14ac:dyDescent="0.2">
      <c r="A19945" t="s">
        <v>33131</v>
      </c>
      <c r="B19945">
        <v>45</v>
      </c>
      <c r="C19945" t="s">
        <v>13</v>
      </c>
      <c r="D19945" t="s">
        <v>33132</v>
      </c>
      <c r="E19945" t="s">
        <v>23</v>
      </c>
      <c r="F19945" t="s">
        <v>24</v>
      </c>
      <c r="G19945" s="1">
        <v>45461</v>
      </c>
      <c r="H19945">
        <v>313.94</v>
      </c>
      <c r="I19945" t="s">
        <v>25</v>
      </c>
      <c r="J19945" t="s">
        <v>19</v>
      </c>
      <c r="K19945">
        <v>1</v>
      </c>
      <c r="L19945" t="s">
        <v>18</v>
      </c>
      <c r="M19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46" spans="1:13" x14ac:dyDescent="0.2">
      <c r="A19946" t="s">
        <v>33133</v>
      </c>
      <c r="B19946">
        <v>24</v>
      </c>
      <c r="C19946" t="s">
        <v>13</v>
      </c>
      <c r="D19946" t="s">
        <v>33134</v>
      </c>
      <c r="E19946" t="s">
        <v>23</v>
      </c>
      <c r="F19946" t="s">
        <v>24</v>
      </c>
      <c r="G19946" s="1">
        <v>45659</v>
      </c>
      <c r="H19946">
        <v>451.33</v>
      </c>
      <c r="I19946" t="s">
        <v>25</v>
      </c>
      <c r="J19946" t="s">
        <v>19</v>
      </c>
      <c r="K19946">
        <v>2</v>
      </c>
      <c r="L19946" t="s">
        <v>18</v>
      </c>
      <c r="M19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47" spans="1:13" x14ac:dyDescent="0.2">
      <c r="A19947" t="s">
        <v>33135</v>
      </c>
      <c r="B19947">
        <v>28</v>
      </c>
      <c r="C19947" t="s">
        <v>21</v>
      </c>
      <c r="D19947" t="s">
        <v>33136</v>
      </c>
      <c r="E19947" t="s">
        <v>29</v>
      </c>
      <c r="F19947" t="s">
        <v>82</v>
      </c>
      <c r="G19947" s="1">
        <v>45381</v>
      </c>
      <c r="H19947">
        <v>17.22</v>
      </c>
      <c r="I19947" t="s">
        <v>25</v>
      </c>
      <c r="J19947" t="s">
        <v>19</v>
      </c>
      <c r="K19947">
        <v>3</v>
      </c>
      <c r="L19947" t="s">
        <v>19</v>
      </c>
      <c r="M19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48" spans="1:13" x14ac:dyDescent="0.2">
      <c r="A19948" t="s">
        <v>33137</v>
      </c>
      <c r="B19948">
        <v>51</v>
      </c>
      <c r="C19948" t="s">
        <v>21</v>
      </c>
      <c r="D19948" t="s">
        <v>33138</v>
      </c>
      <c r="E19948" t="s">
        <v>29</v>
      </c>
      <c r="F19948" t="s">
        <v>82</v>
      </c>
      <c r="G19948" s="1">
        <v>45489</v>
      </c>
      <c r="H19948">
        <v>103.86</v>
      </c>
      <c r="I19948" t="s">
        <v>49</v>
      </c>
      <c r="J19948" t="s">
        <v>19</v>
      </c>
      <c r="K19948">
        <v>3</v>
      </c>
      <c r="L19948" t="s">
        <v>19</v>
      </c>
      <c r="M19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49" spans="1:13" x14ac:dyDescent="0.2">
      <c r="A19949" t="s">
        <v>33139</v>
      </c>
      <c r="B19949">
        <v>26</v>
      </c>
      <c r="C19949" t="s">
        <v>21</v>
      </c>
      <c r="D19949" t="s">
        <v>33140</v>
      </c>
      <c r="E19949" t="s">
        <v>29</v>
      </c>
      <c r="F19949" t="s">
        <v>48</v>
      </c>
      <c r="G19949" s="1">
        <v>45442</v>
      </c>
      <c r="H19949">
        <v>185.79</v>
      </c>
      <c r="I19949" t="s">
        <v>25</v>
      </c>
      <c r="J19949" t="s">
        <v>19</v>
      </c>
      <c r="K19949">
        <v>5</v>
      </c>
      <c r="L19949" t="s">
        <v>18</v>
      </c>
      <c r="M19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50" spans="1:13" x14ac:dyDescent="0.2">
      <c r="A19950" t="s">
        <v>33141</v>
      </c>
      <c r="B19950">
        <v>20</v>
      </c>
      <c r="C19950" t="s">
        <v>13</v>
      </c>
      <c r="D19950" t="s">
        <v>28335</v>
      </c>
      <c r="E19950" t="s">
        <v>15</v>
      </c>
      <c r="F19950" t="s">
        <v>65</v>
      </c>
      <c r="G19950" s="1">
        <v>45506</v>
      </c>
      <c r="H19950">
        <v>317.02999999999997</v>
      </c>
      <c r="I19950" t="s">
        <v>31</v>
      </c>
      <c r="J19950" t="s">
        <v>19</v>
      </c>
      <c r="K19950">
        <v>1</v>
      </c>
      <c r="L19950" t="s">
        <v>18</v>
      </c>
      <c r="M19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51" spans="1:13" x14ac:dyDescent="0.2">
      <c r="A19951" t="s">
        <v>33142</v>
      </c>
      <c r="B19951">
        <v>27</v>
      </c>
      <c r="C19951" t="s">
        <v>21</v>
      </c>
      <c r="D19951" t="s">
        <v>6497</v>
      </c>
      <c r="E19951" t="s">
        <v>15</v>
      </c>
      <c r="F19951" t="s">
        <v>34</v>
      </c>
      <c r="G19951" s="1">
        <v>45491</v>
      </c>
      <c r="H19951">
        <v>294.08999999999997</v>
      </c>
      <c r="I19951" t="s">
        <v>31</v>
      </c>
      <c r="J19951" t="s">
        <v>19</v>
      </c>
      <c r="K19951">
        <v>3</v>
      </c>
      <c r="L19951" t="s">
        <v>18</v>
      </c>
      <c r="M19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52" spans="1:13" x14ac:dyDescent="0.2">
      <c r="A19952" t="s">
        <v>33143</v>
      </c>
      <c r="B19952">
        <v>30</v>
      </c>
      <c r="C19952" t="s">
        <v>13</v>
      </c>
      <c r="D19952" t="s">
        <v>33144</v>
      </c>
      <c r="E19952" t="s">
        <v>23</v>
      </c>
      <c r="F19952" t="s">
        <v>68</v>
      </c>
      <c r="G19952" s="1">
        <v>45652</v>
      </c>
      <c r="H19952">
        <v>222.03</v>
      </c>
      <c r="I19952" t="s">
        <v>31</v>
      </c>
      <c r="J19952" t="s">
        <v>19</v>
      </c>
      <c r="K19952">
        <v>4</v>
      </c>
      <c r="L19952" t="s">
        <v>19</v>
      </c>
      <c r="M19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53" spans="1:13" x14ac:dyDescent="0.2">
      <c r="A19953" t="s">
        <v>33145</v>
      </c>
      <c r="B19953">
        <v>32</v>
      </c>
      <c r="C19953" t="s">
        <v>27</v>
      </c>
      <c r="D19953" t="s">
        <v>33146</v>
      </c>
      <c r="E19953" t="s">
        <v>15</v>
      </c>
      <c r="F19953" t="s">
        <v>65</v>
      </c>
      <c r="G19953" s="1">
        <v>45678</v>
      </c>
      <c r="H19953">
        <v>270.73</v>
      </c>
      <c r="I19953" t="s">
        <v>25</v>
      </c>
      <c r="J19953" t="s">
        <v>19</v>
      </c>
      <c r="K19953">
        <v>3</v>
      </c>
      <c r="L19953" t="s">
        <v>18</v>
      </c>
      <c r="M19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54" spans="1:13" x14ac:dyDescent="0.2">
      <c r="A19954" t="s">
        <v>33147</v>
      </c>
      <c r="B19954">
        <v>30</v>
      </c>
      <c r="C19954" t="s">
        <v>27</v>
      </c>
      <c r="D19954" t="s">
        <v>33148</v>
      </c>
      <c r="E19954" t="s">
        <v>15</v>
      </c>
      <c r="F19954" t="s">
        <v>65</v>
      </c>
      <c r="G19954" s="1">
        <v>45342</v>
      </c>
      <c r="H19954">
        <v>342.11</v>
      </c>
      <c r="I19954" t="s">
        <v>17</v>
      </c>
      <c r="J19954" t="s">
        <v>19</v>
      </c>
      <c r="K19954">
        <v>1</v>
      </c>
      <c r="L19954" t="s">
        <v>18</v>
      </c>
      <c r="M19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55" spans="1:13" x14ac:dyDescent="0.2">
      <c r="A19955" t="s">
        <v>33149</v>
      </c>
      <c r="B19955">
        <v>48</v>
      </c>
      <c r="C19955" t="s">
        <v>21</v>
      </c>
      <c r="D19955" t="s">
        <v>2639</v>
      </c>
      <c r="E19955" t="s">
        <v>15</v>
      </c>
      <c r="F19955" t="s">
        <v>16</v>
      </c>
      <c r="G19955" s="1">
        <v>45542</v>
      </c>
      <c r="H19955">
        <v>313.83</v>
      </c>
      <c r="I19955" t="s">
        <v>31</v>
      </c>
      <c r="J19955" t="s">
        <v>19</v>
      </c>
      <c r="K19955">
        <v>1</v>
      </c>
      <c r="L19955" t="s">
        <v>19</v>
      </c>
      <c r="M19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56" spans="1:13" x14ac:dyDescent="0.2">
      <c r="A19956" t="s">
        <v>33150</v>
      </c>
      <c r="B19956">
        <v>24</v>
      </c>
      <c r="C19956" t="s">
        <v>13</v>
      </c>
      <c r="D19956" t="s">
        <v>16377</v>
      </c>
      <c r="E19956" t="s">
        <v>29</v>
      </c>
      <c r="F19956" t="s">
        <v>71</v>
      </c>
      <c r="G19956" s="1">
        <v>45664</v>
      </c>
      <c r="H19956">
        <v>392.17</v>
      </c>
      <c r="I19956" t="s">
        <v>25</v>
      </c>
      <c r="J19956" t="s">
        <v>18</v>
      </c>
      <c r="K19956">
        <v>3</v>
      </c>
      <c r="L19956" t="s">
        <v>18</v>
      </c>
      <c r="M19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57" spans="1:13" x14ac:dyDescent="0.2">
      <c r="A19957" t="s">
        <v>33151</v>
      </c>
      <c r="B19957">
        <v>32</v>
      </c>
      <c r="C19957" t="s">
        <v>27</v>
      </c>
      <c r="D19957" t="s">
        <v>33152</v>
      </c>
      <c r="E19957" t="s">
        <v>29</v>
      </c>
      <c r="F19957" t="s">
        <v>82</v>
      </c>
      <c r="G19957" s="1">
        <v>45342</v>
      </c>
      <c r="H19957">
        <v>142.32</v>
      </c>
      <c r="I19957" t="s">
        <v>25</v>
      </c>
      <c r="J19957" t="s">
        <v>19</v>
      </c>
      <c r="K19957">
        <v>1</v>
      </c>
      <c r="L19957" t="s">
        <v>19</v>
      </c>
      <c r="M19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58" spans="1:13" x14ac:dyDescent="0.2">
      <c r="A19958" t="s">
        <v>33153</v>
      </c>
      <c r="B19958">
        <v>25</v>
      </c>
      <c r="C19958" t="s">
        <v>21</v>
      </c>
      <c r="D19958" t="s">
        <v>7684</v>
      </c>
      <c r="E19958" t="s">
        <v>29</v>
      </c>
      <c r="F19958" t="s">
        <v>30</v>
      </c>
      <c r="G19958" s="1">
        <v>45620</v>
      </c>
      <c r="H19958">
        <v>166.12</v>
      </c>
      <c r="I19958" t="s">
        <v>49</v>
      </c>
      <c r="J19958" t="s">
        <v>18</v>
      </c>
      <c r="K19958">
        <v>3</v>
      </c>
      <c r="L19958" t="s">
        <v>18</v>
      </c>
      <c r="M19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59" spans="1:13" x14ac:dyDescent="0.2">
      <c r="A19959" t="s">
        <v>33154</v>
      </c>
      <c r="B19959">
        <v>43</v>
      </c>
      <c r="C19959" t="s">
        <v>27</v>
      </c>
      <c r="D19959" t="s">
        <v>7367</v>
      </c>
      <c r="E19959" t="s">
        <v>15</v>
      </c>
      <c r="F19959" t="s">
        <v>34</v>
      </c>
      <c r="G19959" s="1">
        <v>45666</v>
      </c>
      <c r="H19959">
        <v>448.29</v>
      </c>
      <c r="I19959" t="s">
        <v>25</v>
      </c>
      <c r="J19959" t="s">
        <v>18</v>
      </c>
      <c r="K19959">
        <v>1</v>
      </c>
      <c r="L19959" t="s">
        <v>18</v>
      </c>
      <c r="M19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60" spans="1:13" x14ac:dyDescent="0.2">
      <c r="A19960" t="s">
        <v>33155</v>
      </c>
      <c r="B19960">
        <v>57</v>
      </c>
      <c r="C19960" t="s">
        <v>13</v>
      </c>
      <c r="D19960" t="s">
        <v>18550</v>
      </c>
      <c r="E19960" t="s">
        <v>44</v>
      </c>
      <c r="F19960" t="s">
        <v>55</v>
      </c>
      <c r="G19960" s="1">
        <v>45464</v>
      </c>
      <c r="H19960">
        <v>376.18</v>
      </c>
      <c r="I19960" t="s">
        <v>31</v>
      </c>
      <c r="J19960" t="s">
        <v>19</v>
      </c>
      <c r="K19960">
        <v>3</v>
      </c>
      <c r="L19960" t="s">
        <v>18</v>
      </c>
      <c r="M19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61" spans="1:13" x14ac:dyDescent="0.2">
      <c r="A19961" t="s">
        <v>33156</v>
      </c>
      <c r="B19961">
        <v>37</v>
      </c>
      <c r="C19961" t="s">
        <v>21</v>
      </c>
      <c r="D19961" t="s">
        <v>33157</v>
      </c>
      <c r="E19961" t="s">
        <v>44</v>
      </c>
      <c r="F19961" t="s">
        <v>99</v>
      </c>
      <c r="G19961" s="1">
        <v>45494</v>
      </c>
      <c r="H19961">
        <v>266.77</v>
      </c>
      <c r="I19961" t="s">
        <v>49</v>
      </c>
      <c r="J19961" t="s">
        <v>18</v>
      </c>
      <c r="K19961">
        <v>4</v>
      </c>
      <c r="L19961" t="s">
        <v>19</v>
      </c>
      <c r="M19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62" spans="1:13" x14ac:dyDescent="0.2">
      <c r="A19962" t="s">
        <v>33158</v>
      </c>
      <c r="B19962">
        <v>23</v>
      </c>
      <c r="C19962" t="s">
        <v>27</v>
      </c>
      <c r="D19962" t="s">
        <v>33159</v>
      </c>
      <c r="E19962" t="s">
        <v>15</v>
      </c>
      <c r="F19962" t="s">
        <v>39</v>
      </c>
      <c r="G19962" s="1">
        <v>45518</v>
      </c>
      <c r="H19962">
        <v>326.14999999999998</v>
      </c>
      <c r="I19962" t="s">
        <v>17</v>
      </c>
      <c r="J19962" t="s">
        <v>18</v>
      </c>
      <c r="K19962">
        <v>3</v>
      </c>
      <c r="L19962" t="s">
        <v>19</v>
      </c>
      <c r="M19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63" spans="1:13" x14ac:dyDescent="0.2">
      <c r="A19963" t="s">
        <v>33160</v>
      </c>
      <c r="B19963">
        <v>56</v>
      </c>
      <c r="C19963" t="s">
        <v>13</v>
      </c>
      <c r="D19963" t="s">
        <v>1078</v>
      </c>
      <c r="E19963" t="s">
        <v>44</v>
      </c>
      <c r="F19963" t="s">
        <v>45</v>
      </c>
      <c r="G19963" s="1">
        <v>45525</v>
      </c>
      <c r="H19963">
        <v>444.13</v>
      </c>
      <c r="I19963" t="s">
        <v>49</v>
      </c>
      <c r="J19963" t="s">
        <v>19</v>
      </c>
      <c r="K19963">
        <v>5</v>
      </c>
      <c r="L19963" t="s">
        <v>19</v>
      </c>
      <c r="M19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64" spans="1:13" x14ac:dyDescent="0.2">
      <c r="A19964" t="s">
        <v>33161</v>
      </c>
      <c r="B19964">
        <v>51</v>
      </c>
      <c r="C19964" t="s">
        <v>27</v>
      </c>
      <c r="D19964" t="s">
        <v>33162</v>
      </c>
      <c r="E19964" t="s">
        <v>44</v>
      </c>
      <c r="F19964" t="s">
        <v>55</v>
      </c>
      <c r="G19964" s="1">
        <v>45443</v>
      </c>
      <c r="H19964">
        <v>389.06</v>
      </c>
      <c r="I19964" t="s">
        <v>17</v>
      </c>
      <c r="J19964" t="s">
        <v>18</v>
      </c>
      <c r="K19964">
        <v>1</v>
      </c>
      <c r="L19964" t="s">
        <v>19</v>
      </c>
      <c r="M19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65" spans="1:13" x14ac:dyDescent="0.2">
      <c r="A19965" t="s">
        <v>33163</v>
      </c>
      <c r="B19965">
        <v>49</v>
      </c>
      <c r="C19965" t="s">
        <v>27</v>
      </c>
      <c r="D19965" t="s">
        <v>7825</v>
      </c>
      <c r="E19965" t="s">
        <v>15</v>
      </c>
      <c r="F19965" t="s">
        <v>65</v>
      </c>
      <c r="G19965" s="1">
        <v>45336</v>
      </c>
      <c r="H19965">
        <v>11.7</v>
      </c>
      <c r="I19965" t="s">
        <v>49</v>
      </c>
      <c r="J19965" t="s">
        <v>18</v>
      </c>
      <c r="K19965">
        <v>2</v>
      </c>
      <c r="L19965" t="s">
        <v>19</v>
      </c>
      <c r="M19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66" spans="1:13" x14ac:dyDescent="0.2">
      <c r="A19966" t="s">
        <v>33164</v>
      </c>
      <c r="B19966">
        <v>56</v>
      </c>
      <c r="C19966" t="s">
        <v>27</v>
      </c>
      <c r="D19966" t="s">
        <v>3761</v>
      </c>
      <c r="E19966" t="s">
        <v>23</v>
      </c>
      <c r="F19966" t="s">
        <v>104</v>
      </c>
      <c r="G19966" s="1">
        <v>45438</v>
      </c>
      <c r="H19966">
        <v>76.61</v>
      </c>
      <c r="I19966" t="s">
        <v>49</v>
      </c>
      <c r="J19966" t="s">
        <v>18</v>
      </c>
      <c r="K19966">
        <v>2</v>
      </c>
      <c r="L19966" t="s">
        <v>19</v>
      </c>
      <c r="M19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67" spans="1:13" x14ac:dyDescent="0.2">
      <c r="A19967" t="s">
        <v>33165</v>
      </c>
      <c r="B19967">
        <v>49</v>
      </c>
      <c r="C19967" t="s">
        <v>13</v>
      </c>
      <c r="D19967" t="s">
        <v>33166</v>
      </c>
      <c r="E19967" t="s">
        <v>15</v>
      </c>
      <c r="F19967" t="s">
        <v>34</v>
      </c>
      <c r="G19967" s="1">
        <v>45400</v>
      </c>
      <c r="H19967">
        <v>264.74</v>
      </c>
      <c r="I19967" t="s">
        <v>17</v>
      </c>
      <c r="J19967" t="s">
        <v>19</v>
      </c>
      <c r="K19967">
        <v>2</v>
      </c>
      <c r="L19967" t="s">
        <v>19</v>
      </c>
      <c r="M19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68" spans="1:13" x14ac:dyDescent="0.2">
      <c r="A19968" t="s">
        <v>33167</v>
      </c>
      <c r="B19968">
        <v>29</v>
      </c>
      <c r="C19968" t="s">
        <v>27</v>
      </c>
      <c r="D19968" t="s">
        <v>9862</v>
      </c>
      <c r="E19968" t="s">
        <v>15</v>
      </c>
      <c r="F19968" t="s">
        <v>39</v>
      </c>
      <c r="G19968" s="1">
        <v>45532</v>
      </c>
      <c r="H19968">
        <v>274.83</v>
      </c>
      <c r="I19968" t="s">
        <v>31</v>
      </c>
      <c r="J19968" t="s">
        <v>18</v>
      </c>
      <c r="K19968">
        <v>1</v>
      </c>
      <c r="L19968" t="s">
        <v>18</v>
      </c>
      <c r="M19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69" spans="1:13" x14ac:dyDescent="0.2">
      <c r="A19969" t="s">
        <v>33168</v>
      </c>
      <c r="B19969">
        <v>18</v>
      </c>
      <c r="C19969" t="s">
        <v>21</v>
      </c>
      <c r="D19969" t="s">
        <v>3026</v>
      </c>
      <c r="E19969" t="s">
        <v>15</v>
      </c>
      <c r="F19969" t="s">
        <v>16</v>
      </c>
      <c r="G19969" s="1">
        <v>45596</v>
      </c>
      <c r="H19969">
        <v>393.01</v>
      </c>
      <c r="I19969" t="s">
        <v>31</v>
      </c>
      <c r="J19969" t="s">
        <v>19</v>
      </c>
      <c r="K19969">
        <v>4</v>
      </c>
      <c r="L19969" t="s">
        <v>18</v>
      </c>
      <c r="M19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70" spans="1:13" x14ac:dyDescent="0.2">
      <c r="A19970" t="s">
        <v>33169</v>
      </c>
      <c r="B19970">
        <v>35</v>
      </c>
      <c r="C19970" t="s">
        <v>13</v>
      </c>
      <c r="D19970" t="s">
        <v>33170</v>
      </c>
      <c r="E19970" t="s">
        <v>29</v>
      </c>
      <c r="F19970" t="s">
        <v>30</v>
      </c>
      <c r="G19970" s="1">
        <v>45543</v>
      </c>
      <c r="H19970">
        <v>357.48</v>
      </c>
      <c r="I19970" t="s">
        <v>17</v>
      </c>
      <c r="J19970" t="s">
        <v>19</v>
      </c>
      <c r="K19970">
        <v>4</v>
      </c>
      <c r="L19970" t="s">
        <v>18</v>
      </c>
      <c r="M19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71" spans="1:13" x14ac:dyDescent="0.2">
      <c r="A19971" t="s">
        <v>33171</v>
      </c>
      <c r="B19971">
        <v>39</v>
      </c>
      <c r="C19971" t="s">
        <v>21</v>
      </c>
      <c r="D19971" t="s">
        <v>10146</v>
      </c>
      <c r="E19971" t="s">
        <v>44</v>
      </c>
      <c r="F19971" t="s">
        <v>45</v>
      </c>
      <c r="G19971" s="1">
        <v>45498</v>
      </c>
      <c r="H19971">
        <v>150.24</v>
      </c>
      <c r="I19971" t="s">
        <v>25</v>
      </c>
      <c r="J19971" t="s">
        <v>19</v>
      </c>
      <c r="K19971">
        <v>5</v>
      </c>
      <c r="L19971" t="s">
        <v>18</v>
      </c>
      <c r="M19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72" spans="1:13" x14ac:dyDescent="0.2">
      <c r="A19972" t="s">
        <v>33172</v>
      </c>
      <c r="B19972">
        <v>24</v>
      </c>
      <c r="C19972" t="s">
        <v>21</v>
      </c>
      <c r="D19972" t="s">
        <v>25167</v>
      </c>
      <c r="E19972" t="s">
        <v>29</v>
      </c>
      <c r="F19972" t="s">
        <v>82</v>
      </c>
      <c r="G19972" s="1">
        <v>45459</v>
      </c>
      <c r="H19972">
        <v>390.27</v>
      </c>
      <c r="I19972" t="s">
        <v>49</v>
      </c>
      <c r="J19972" t="s">
        <v>19</v>
      </c>
      <c r="K19972">
        <v>1</v>
      </c>
      <c r="L19972" t="s">
        <v>18</v>
      </c>
      <c r="M19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73" spans="1:13" x14ac:dyDescent="0.2">
      <c r="A19973" t="s">
        <v>33173</v>
      </c>
      <c r="B19973">
        <v>56</v>
      </c>
      <c r="C19973" t="s">
        <v>21</v>
      </c>
      <c r="D19973" t="s">
        <v>33174</v>
      </c>
      <c r="E19973" t="s">
        <v>23</v>
      </c>
      <c r="F19973" t="s">
        <v>104</v>
      </c>
      <c r="G19973" s="1">
        <v>45335</v>
      </c>
      <c r="H19973">
        <v>221.59</v>
      </c>
      <c r="I19973" t="s">
        <v>49</v>
      </c>
      <c r="J19973" t="s">
        <v>18</v>
      </c>
      <c r="K19973">
        <v>5</v>
      </c>
      <c r="L19973" t="s">
        <v>18</v>
      </c>
      <c r="M19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74" spans="1:13" x14ac:dyDescent="0.2">
      <c r="A19974" t="s">
        <v>33175</v>
      </c>
      <c r="B19974">
        <v>27</v>
      </c>
      <c r="C19974" t="s">
        <v>21</v>
      </c>
      <c r="D19974" t="s">
        <v>33176</v>
      </c>
      <c r="E19974" t="s">
        <v>29</v>
      </c>
      <c r="F19974" t="s">
        <v>71</v>
      </c>
      <c r="G19974" s="1">
        <v>45571</v>
      </c>
      <c r="H19974">
        <v>236.22</v>
      </c>
      <c r="I19974" t="s">
        <v>25</v>
      </c>
      <c r="J19974" t="s">
        <v>18</v>
      </c>
      <c r="K19974">
        <v>1</v>
      </c>
      <c r="L19974" t="s">
        <v>18</v>
      </c>
      <c r="M19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75" spans="1:13" x14ac:dyDescent="0.2">
      <c r="A19975" t="s">
        <v>33177</v>
      </c>
      <c r="B19975">
        <v>51</v>
      </c>
      <c r="C19975" t="s">
        <v>13</v>
      </c>
      <c r="D19975" t="s">
        <v>24218</v>
      </c>
      <c r="E19975" t="s">
        <v>44</v>
      </c>
      <c r="F19975" t="s">
        <v>52</v>
      </c>
      <c r="G19975" s="1">
        <v>45573</v>
      </c>
      <c r="H19975">
        <v>29.52</v>
      </c>
      <c r="I19975" t="s">
        <v>49</v>
      </c>
      <c r="J19975" t="s">
        <v>18</v>
      </c>
      <c r="K19975">
        <v>3</v>
      </c>
      <c r="L19975" t="s">
        <v>18</v>
      </c>
      <c r="M19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76" spans="1:13" x14ac:dyDescent="0.2">
      <c r="A19976" t="s">
        <v>33178</v>
      </c>
      <c r="B19976">
        <v>24</v>
      </c>
      <c r="C19976" t="s">
        <v>21</v>
      </c>
      <c r="D19976" t="s">
        <v>33179</v>
      </c>
      <c r="E19976" t="s">
        <v>15</v>
      </c>
      <c r="F19976" t="s">
        <v>65</v>
      </c>
      <c r="G19976" s="1">
        <v>45669</v>
      </c>
      <c r="H19976">
        <v>135.87</v>
      </c>
      <c r="I19976" t="s">
        <v>25</v>
      </c>
      <c r="J19976" t="s">
        <v>18</v>
      </c>
      <c r="K19976">
        <v>2</v>
      </c>
      <c r="L19976" t="s">
        <v>18</v>
      </c>
      <c r="M19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77" spans="1:13" x14ac:dyDescent="0.2">
      <c r="A19977" t="s">
        <v>33180</v>
      </c>
      <c r="B19977">
        <v>51</v>
      </c>
      <c r="C19977" t="s">
        <v>27</v>
      </c>
      <c r="D19977" t="s">
        <v>6382</v>
      </c>
      <c r="E19977" t="s">
        <v>29</v>
      </c>
      <c r="F19977" t="s">
        <v>71</v>
      </c>
      <c r="G19977" s="1">
        <v>45488</v>
      </c>
      <c r="H19977">
        <v>110.47</v>
      </c>
      <c r="I19977" t="s">
        <v>17</v>
      </c>
      <c r="J19977" t="s">
        <v>18</v>
      </c>
      <c r="K19977">
        <v>4</v>
      </c>
      <c r="L19977" t="s">
        <v>18</v>
      </c>
      <c r="M19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78" spans="1:13" x14ac:dyDescent="0.2">
      <c r="A19978" t="s">
        <v>33181</v>
      </c>
      <c r="B19978">
        <v>50</v>
      </c>
      <c r="C19978" t="s">
        <v>21</v>
      </c>
      <c r="D19978" t="s">
        <v>33182</v>
      </c>
      <c r="E19978" t="s">
        <v>23</v>
      </c>
      <c r="F19978" t="s">
        <v>104</v>
      </c>
      <c r="G19978" s="1">
        <v>45489</v>
      </c>
      <c r="H19978">
        <v>491.11</v>
      </c>
      <c r="I19978" t="s">
        <v>25</v>
      </c>
      <c r="J19978" t="s">
        <v>18</v>
      </c>
      <c r="K19978">
        <v>2</v>
      </c>
      <c r="L19978" t="s">
        <v>18</v>
      </c>
      <c r="M19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79" spans="1:13" x14ac:dyDescent="0.2">
      <c r="A19979" t="s">
        <v>33183</v>
      </c>
      <c r="B19979">
        <v>21</v>
      </c>
      <c r="C19979" t="s">
        <v>13</v>
      </c>
      <c r="D19979" t="s">
        <v>33184</v>
      </c>
      <c r="E19979" t="s">
        <v>15</v>
      </c>
      <c r="F19979" t="s">
        <v>65</v>
      </c>
      <c r="G19979" s="1">
        <v>45618</v>
      </c>
      <c r="H19979">
        <v>255.03</v>
      </c>
      <c r="I19979" t="s">
        <v>49</v>
      </c>
      <c r="J19979" t="s">
        <v>19</v>
      </c>
      <c r="K19979">
        <v>1</v>
      </c>
      <c r="L19979" t="s">
        <v>18</v>
      </c>
      <c r="M19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80" spans="1:13" x14ac:dyDescent="0.2">
      <c r="A19980" t="s">
        <v>33185</v>
      </c>
      <c r="B19980">
        <v>21</v>
      </c>
      <c r="C19980" t="s">
        <v>21</v>
      </c>
      <c r="D19980" t="s">
        <v>2221</v>
      </c>
      <c r="E19980" t="s">
        <v>29</v>
      </c>
      <c r="F19980" t="s">
        <v>82</v>
      </c>
      <c r="G19980" s="1">
        <v>45625</v>
      </c>
      <c r="H19980">
        <v>452.65</v>
      </c>
      <c r="I19980" t="s">
        <v>31</v>
      </c>
      <c r="J19980" t="s">
        <v>19</v>
      </c>
      <c r="K19980">
        <v>4</v>
      </c>
      <c r="L19980" t="s">
        <v>18</v>
      </c>
      <c r="M19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81" spans="1:13" x14ac:dyDescent="0.2">
      <c r="A19981" t="s">
        <v>33186</v>
      </c>
      <c r="B19981">
        <v>58</v>
      </c>
      <c r="C19981" t="s">
        <v>13</v>
      </c>
      <c r="D19981" t="s">
        <v>15865</v>
      </c>
      <c r="E19981" t="s">
        <v>23</v>
      </c>
      <c r="F19981" t="s">
        <v>68</v>
      </c>
      <c r="G19981" s="1">
        <v>45413</v>
      </c>
      <c r="H19981">
        <v>158.72999999999999</v>
      </c>
      <c r="I19981" t="s">
        <v>25</v>
      </c>
      <c r="J19981" t="s">
        <v>19</v>
      </c>
      <c r="K19981">
        <v>3</v>
      </c>
      <c r="L19981" t="s">
        <v>18</v>
      </c>
      <c r="M19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82" spans="1:13" x14ac:dyDescent="0.2">
      <c r="A19982" t="s">
        <v>33187</v>
      </c>
      <c r="B19982">
        <v>20</v>
      </c>
      <c r="C19982" t="s">
        <v>13</v>
      </c>
      <c r="D19982" t="s">
        <v>33188</v>
      </c>
      <c r="E19982" t="s">
        <v>44</v>
      </c>
      <c r="F19982" t="s">
        <v>55</v>
      </c>
      <c r="G19982" s="1">
        <v>45674</v>
      </c>
      <c r="H19982">
        <v>35.72</v>
      </c>
      <c r="I19982" t="s">
        <v>49</v>
      </c>
      <c r="J19982" t="s">
        <v>18</v>
      </c>
      <c r="K19982">
        <v>3</v>
      </c>
      <c r="L19982" t="s">
        <v>19</v>
      </c>
      <c r="M19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83" spans="1:13" x14ac:dyDescent="0.2">
      <c r="A19983" t="s">
        <v>33189</v>
      </c>
      <c r="B19983">
        <v>59</v>
      </c>
      <c r="C19983" t="s">
        <v>21</v>
      </c>
      <c r="D19983" t="s">
        <v>33190</v>
      </c>
      <c r="E19983" t="s">
        <v>15</v>
      </c>
      <c r="F19983" t="s">
        <v>34</v>
      </c>
      <c r="G19983" s="1">
        <v>45472</v>
      </c>
      <c r="H19983">
        <v>70.69</v>
      </c>
      <c r="I19983" t="s">
        <v>49</v>
      </c>
      <c r="J19983" t="s">
        <v>18</v>
      </c>
      <c r="K19983">
        <v>4</v>
      </c>
      <c r="L19983" t="s">
        <v>19</v>
      </c>
      <c r="M19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84" spans="1:13" x14ac:dyDescent="0.2">
      <c r="A19984" t="s">
        <v>33191</v>
      </c>
      <c r="B19984">
        <v>57</v>
      </c>
      <c r="C19984" t="s">
        <v>13</v>
      </c>
      <c r="D19984" t="s">
        <v>33192</v>
      </c>
      <c r="E19984" t="s">
        <v>44</v>
      </c>
      <c r="F19984" t="s">
        <v>52</v>
      </c>
      <c r="G19984" s="1">
        <v>45590</v>
      </c>
      <c r="H19984">
        <v>484.88</v>
      </c>
      <c r="I19984" t="s">
        <v>17</v>
      </c>
      <c r="J19984" t="s">
        <v>19</v>
      </c>
      <c r="K19984">
        <v>5</v>
      </c>
      <c r="L19984" t="s">
        <v>18</v>
      </c>
      <c r="M19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85" spans="1:13" x14ac:dyDescent="0.2">
      <c r="A19985" t="s">
        <v>33193</v>
      </c>
      <c r="B19985">
        <v>46</v>
      </c>
      <c r="C19985" t="s">
        <v>21</v>
      </c>
      <c r="D19985" t="s">
        <v>33194</v>
      </c>
      <c r="E19985" t="s">
        <v>29</v>
      </c>
      <c r="F19985" t="s">
        <v>30</v>
      </c>
      <c r="G19985" s="1">
        <v>45426</v>
      </c>
      <c r="H19985">
        <v>282.06</v>
      </c>
      <c r="I19985" t="s">
        <v>25</v>
      </c>
      <c r="J19985" t="s">
        <v>19</v>
      </c>
      <c r="K19985">
        <v>5</v>
      </c>
      <c r="L19985" t="s">
        <v>18</v>
      </c>
      <c r="M19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86" spans="1:13" x14ac:dyDescent="0.2">
      <c r="A19986" t="s">
        <v>33195</v>
      </c>
      <c r="B19986">
        <v>44</v>
      </c>
      <c r="C19986" t="s">
        <v>27</v>
      </c>
      <c r="D19986" t="s">
        <v>33196</v>
      </c>
      <c r="E19986" t="s">
        <v>23</v>
      </c>
      <c r="F19986" t="s">
        <v>104</v>
      </c>
      <c r="G19986" s="1">
        <v>45658</v>
      </c>
      <c r="H19986">
        <v>217.46</v>
      </c>
      <c r="I19986" t="s">
        <v>49</v>
      </c>
      <c r="J19986" t="s">
        <v>19</v>
      </c>
      <c r="K19986">
        <v>2</v>
      </c>
      <c r="L19986" t="s">
        <v>18</v>
      </c>
      <c r="M19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87" spans="1:13" x14ac:dyDescent="0.2">
      <c r="A19987" t="s">
        <v>33197</v>
      </c>
      <c r="B19987">
        <v>41</v>
      </c>
      <c r="C19987" t="s">
        <v>21</v>
      </c>
      <c r="D19987" t="s">
        <v>33198</v>
      </c>
      <c r="E19987" t="s">
        <v>23</v>
      </c>
      <c r="F19987" t="s">
        <v>104</v>
      </c>
      <c r="G19987" s="1">
        <v>45430</v>
      </c>
      <c r="H19987">
        <v>240.48</v>
      </c>
      <c r="I19987" t="s">
        <v>49</v>
      </c>
      <c r="J19987" t="s">
        <v>18</v>
      </c>
      <c r="K19987">
        <v>3</v>
      </c>
      <c r="L19987" t="s">
        <v>18</v>
      </c>
      <c r="M19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88" spans="1:13" x14ac:dyDescent="0.2">
      <c r="A19988" t="s">
        <v>33199</v>
      </c>
      <c r="B19988">
        <v>56</v>
      </c>
      <c r="C19988" t="s">
        <v>27</v>
      </c>
      <c r="D19988" t="s">
        <v>341</v>
      </c>
      <c r="E19988" t="s">
        <v>29</v>
      </c>
      <c r="F19988" t="s">
        <v>30</v>
      </c>
      <c r="G19988" s="1">
        <v>45677</v>
      </c>
      <c r="H19988">
        <v>121.8</v>
      </c>
      <c r="I19988" t="s">
        <v>17</v>
      </c>
      <c r="J19988" t="s">
        <v>19</v>
      </c>
      <c r="K19988">
        <v>4</v>
      </c>
      <c r="L19988" t="s">
        <v>18</v>
      </c>
      <c r="M19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89" spans="1:13" x14ac:dyDescent="0.2">
      <c r="A19989" t="s">
        <v>33200</v>
      </c>
      <c r="B19989">
        <v>20</v>
      </c>
      <c r="C19989" t="s">
        <v>21</v>
      </c>
      <c r="D19989" t="s">
        <v>33201</v>
      </c>
      <c r="E19989" t="s">
        <v>15</v>
      </c>
      <c r="F19989" t="s">
        <v>34</v>
      </c>
      <c r="G19989" s="1">
        <v>45368</v>
      </c>
      <c r="H19989">
        <v>454.15</v>
      </c>
      <c r="I19989" t="s">
        <v>31</v>
      </c>
      <c r="J19989" t="s">
        <v>18</v>
      </c>
      <c r="K19989">
        <v>5</v>
      </c>
      <c r="L19989" t="s">
        <v>19</v>
      </c>
      <c r="M19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90" spans="1:13" x14ac:dyDescent="0.2">
      <c r="A19990" t="s">
        <v>33202</v>
      </c>
      <c r="B19990">
        <v>30</v>
      </c>
      <c r="C19990" t="s">
        <v>13</v>
      </c>
      <c r="D19990" t="s">
        <v>5075</v>
      </c>
      <c r="E19990" t="s">
        <v>23</v>
      </c>
      <c r="F19990" t="s">
        <v>60</v>
      </c>
      <c r="G19990" s="1">
        <v>45483</v>
      </c>
      <c r="H19990">
        <v>101.07</v>
      </c>
      <c r="I19990" t="s">
        <v>31</v>
      </c>
      <c r="J19990" t="s">
        <v>19</v>
      </c>
      <c r="K19990">
        <v>4</v>
      </c>
      <c r="L19990" t="s">
        <v>19</v>
      </c>
      <c r="M19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91" spans="1:13" x14ac:dyDescent="0.2">
      <c r="A19991" t="s">
        <v>33203</v>
      </c>
      <c r="B19991">
        <v>43</v>
      </c>
      <c r="C19991" t="s">
        <v>13</v>
      </c>
      <c r="D19991" t="s">
        <v>33204</v>
      </c>
      <c r="E19991" t="s">
        <v>23</v>
      </c>
      <c r="F19991" t="s">
        <v>68</v>
      </c>
      <c r="G19991" s="1">
        <v>45393</v>
      </c>
      <c r="H19991">
        <v>385.79</v>
      </c>
      <c r="I19991" t="s">
        <v>49</v>
      </c>
      <c r="J19991" t="s">
        <v>19</v>
      </c>
      <c r="K19991">
        <v>4</v>
      </c>
      <c r="L19991" t="s">
        <v>18</v>
      </c>
      <c r="M19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92" spans="1:13" x14ac:dyDescent="0.2">
      <c r="A19992" t="s">
        <v>33205</v>
      </c>
      <c r="B19992">
        <v>45</v>
      </c>
      <c r="C19992" t="s">
        <v>21</v>
      </c>
      <c r="D19992" t="s">
        <v>33206</v>
      </c>
      <c r="E19992" t="s">
        <v>29</v>
      </c>
      <c r="F19992" t="s">
        <v>82</v>
      </c>
      <c r="G19992" s="1">
        <v>45452</v>
      </c>
      <c r="H19992">
        <v>399.56</v>
      </c>
      <c r="I19992" t="s">
        <v>49</v>
      </c>
      <c r="J19992" t="s">
        <v>18</v>
      </c>
      <c r="K19992">
        <v>2</v>
      </c>
      <c r="L19992" t="s">
        <v>18</v>
      </c>
      <c r="M19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93" spans="1:13" x14ac:dyDescent="0.2">
      <c r="A19993" t="s">
        <v>33207</v>
      </c>
      <c r="B19993">
        <v>52</v>
      </c>
      <c r="C19993" t="s">
        <v>21</v>
      </c>
      <c r="D19993" t="s">
        <v>940</v>
      </c>
      <c r="E19993" t="s">
        <v>44</v>
      </c>
      <c r="F19993" t="s">
        <v>45</v>
      </c>
      <c r="G19993" s="1">
        <v>45468</v>
      </c>
      <c r="H19993">
        <v>479.15</v>
      </c>
      <c r="I19993" t="s">
        <v>17</v>
      </c>
      <c r="J19993" t="s">
        <v>19</v>
      </c>
      <c r="K19993">
        <v>2</v>
      </c>
      <c r="L19993" t="s">
        <v>18</v>
      </c>
      <c r="M19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94" spans="1:13" x14ac:dyDescent="0.2">
      <c r="A19994" t="s">
        <v>33208</v>
      </c>
      <c r="B19994">
        <v>25</v>
      </c>
      <c r="C19994" t="s">
        <v>13</v>
      </c>
      <c r="D19994" t="s">
        <v>33209</v>
      </c>
      <c r="E19994" t="s">
        <v>29</v>
      </c>
      <c r="F19994" t="s">
        <v>48</v>
      </c>
      <c r="G19994" s="1">
        <v>45616</v>
      </c>
      <c r="H19994">
        <v>493.91</v>
      </c>
      <c r="I19994" t="s">
        <v>25</v>
      </c>
      <c r="J19994" t="s">
        <v>19</v>
      </c>
      <c r="K19994">
        <v>5</v>
      </c>
      <c r="L19994" t="s">
        <v>18</v>
      </c>
      <c r="M19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95" spans="1:13" x14ac:dyDescent="0.2">
      <c r="A19995" t="s">
        <v>33210</v>
      </c>
      <c r="B19995">
        <v>29</v>
      </c>
      <c r="C19995" t="s">
        <v>13</v>
      </c>
      <c r="D19995" t="s">
        <v>10887</v>
      </c>
      <c r="E19995" t="s">
        <v>15</v>
      </c>
      <c r="F19995" t="s">
        <v>39</v>
      </c>
      <c r="G19995" s="1">
        <v>45579</v>
      </c>
      <c r="H19995">
        <v>88.85</v>
      </c>
      <c r="I19995" t="s">
        <v>31</v>
      </c>
      <c r="J19995" t="s">
        <v>18</v>
      </c>
      <c r="K19995">
        <v>2</v>
      </c>
      <c r="L19995" t="s">
        <v>19</v>
      </c>
      <c r="M19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96" spans="1:13" x14ac:dyDescent="0.2">
      <c r="A19996" t="s">
        <v>33211</v>
      </c>
      <c r="B19996">
        <v>25</v>
      </c>
      <c r="C19996" t="s">
        <v>27</v>
      </c>
      <c r="D19996" t="s">
        <v>33212</v>
      </c>
      <c r="E19996" t="s">
        <v>23</v>
      </c>
      <c r="F19996" t="s">
        <v>60</v>
      </c>
      <c r="G19996" s="1">
        <v>45501</v>
      </c>
      <c r="H19996">
        <v>315.06</v>
      </c>
      <c r="I19996" t="s">
        <v>25</v>
      </c>
      <c r="J19996" t="s">
        <v>18</v>
      </c>
      <c r="K19996">
        <v>1</v>
      </c>
      <c r="L19996" t="s">
        <v>18</v>
      </c>
      <c r="M19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997" spans="1:13" x14ac:dyDescent="0.2">
      <c r="A19997" t="s">
        <v>33213</v>
      </c>
      <c r="B19997">
        <v>39</v>
      </c>
      <c r="C19997" t="s">
        <v>27</v>
      </c>
      <c r="D19997" t="s">
        <v>32199</v>
      </c>
      <c r="E19997" t="s">
        <v>23</v>
      </c>
      <c r="F19997" t="s">
        <v>24</v>
      </c>
      <c r="G19997" s="1">
        <v>45605</v>
      </c>
      <c r="H19997">
        <v>119.98</v>
      </c>
      <c r="I19997" t="s">
        <v>49</v>
      </c>
      <c r="J19997" t="s">
        <v>19</v>
      </c>
      <c r="K19997">
        <v>5</v>
      </c>
      <c r="L19997" t="s">
        <v>19</v>
      </c>
      <c r="M19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98" spans="1:13" x14ac:dyDescent="0.2">
      <c r="A19998" t="s">
        <v>33214</v>
      </c>
      <c r="B19998">
        <v>59</v>
      </c>
      <c r="C19998" t="s">
        <v>21</v>
      </c>
      <c r="D19998" t="s">
        <v>33215</v>
      </c>
      <c r="E19998" t="s">
        <v>15</v>
      </c>
      <c r="F19998" t="s">
        <v>34</v>
      </c>
      <c r="G19998" s="1">
        <v>45652</v>
      </c>
      <c r="H19998">
        <v>489.75</v>
      </c>
      <c r="I19998" t="s">
        <v>17</v>
      </c>
      <c r="J19998" t="s">
        <v>19</v>
      </c>
      <c r="K19998">
        <v>5</v>
      </c>
      <c r="L19998" t="s">
        <v>18</v>
      </c>
      <c r="M19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99" spans="1:13" x14ac:dyDescent="0.2">
      <c r="A19999" t="s">
        <v>33216</v>
      </c>
      <c r="B19999">
        <v>28</v>
      </c>
      <c r="C19999" t="s">
        <v>21</v>
      </c>
      <c r="D19999" t="s">
        <v>33217</v>
      </c>
      <c r="E19999" t="s">
        <v>15</v>
      </c>
      <c r="F19999" t="s">
        <v>65</v>
      </c>
      <c r="G19999" s="1">
        <v>45585</v>
      </c>
      <c r="H19999">
        <v>423.56</v>
      </c>
      <c r="I19999" t="s">
        <v>17</v>
      </c>
      <c r="J19999" t="s">
        <v>19</v>
      </c>
      <c r="K19999">
        <v>1</v>
      </c>
      <c r="L19999" t="s">
        <v>18</v>
      </c>
      <c r="M19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00" spans="1:13" x14ac:dyDescent="0.2">
      <c r="A20000" t="s">
        <v>33218</v>
      </c>
      <c r="B20000">
        <v>44</v>
      </c>
      <c r="C20000" t="s">
        <v>27</v>
      </c>
      <c r="D20000" t="s">
        <v>33219</v>
      </c>
      <c r="E20000" t="s">
        <v>23</v>
      </c>
      <c r="F20000" t="s">
        <v>60</v>
      </c>
      <c r="G20000" s="1">
        <v>45598</v>
      </c>
      <c r="H20000">
        <v>417.34</v>
      </c>
      <c r="I20000" t="s">
        <v>17</v>
      </c>
      <c r="J20000" t="s">
        <v>18</v>
      </c>
      <c r="K20000">
        <v>3</v>
      </c>
      <c r="L20000" t="s">
        <v>19</v>
      </c>
      <c r="M20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01" spans="1:13" x14ac:dyDescent="0.2">
      <c r="A20001" t="s">
        <v>33220</v>
      </c>
      <c r="B20001">
        <v>30</v>
      </c>
      <c r="C20001" t="s">
        <v>27</v>
      </c>
      <c r="D20001" t="s">
        <v>33221</v>
      </c>
      <c r="E20001" t="s">
        <v>23</v>
      </c>
      <c r="F20001" t="s">
        <v>68</v>
      </c>
      <c r="G20001" s="1">
        <v>45425</v>
      </c>
      <c r="H20001">
        <v>407.94</v>
      </c>
      <c r="I20001" t="s">
        <v>17</v>
      </c>
      <c r="J20001" t="s">
        <v>19</v>
      </c>
      <c r="K20001">
        <v>2</v>
      </c>
      <c r="L20001" t="s">
        <v>18</v>
      </c>
      <c r="M20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02" spans="1:13" x14ac:dyDescent="0.2">
      <c r="A20002" t="s">
        <v>33222</v>
      </c>
      <c r="B20002">
        <v>30</v>
      </c>
      <c r="C20002" t="s">
        <v>27</v>
      </c>
      <c r="D20002" t="s">
        <v>33223</v>
      </c>
      <c r="E20002" t="s">
        <v>29</v>
      </c>
      <c r="F20002" t="s">
        <v>48</v>
      </c>
      <c r="G20002" s="1">
        <v>45470</v>
      </c>
      <c r="H20002">
        <v>189.42</v>
      </c>
      <c r="I20002" t="s">
        <v>49</v>
      </c>
      <c r="J20002" t="s">
        <v>18</v>
      </c>
      <c r="K20002">
        <v>1</v>
      </c>
      <c r="L20002" t="s">
        <v>18</v>
      </c>
      <c r="M20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03" spans="1:13" x14ac:dyDescent="0.2">
      <c r="A20003" t="s">
        <v>33224</v>
      </c>
      <c r="B20003">
        <v>32</v>
      </c>
      <c r="C20003" t="s">
        <v>27</v>
      </c>
      <c r="D20003" t="s">
        <v>33225</v>
      </c>
      <c r="E20003" t="s">
        <v>29</v>
      </c>
      <c r="F20003" t="s">
        <v>82</v>
      </c>
      <c r="G20003" s="1">
        <v>45554</v>
      </c>
      <c r="H20003">
        <v>423.48</v>
      </c>
      <c r="I20003" t="s">
        <v>17</v>
      </c>
      <c r="J20003" t="s">
        <v>19</v>
      </c>
      <c r="K20003">
        <v>4</v>
      </c>
      <c r="L20003" t="s">
        <v>18</v>
      </c>
      <c r="M20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04" spans="1:13" x14ac:dyDescent="0.2">
      <c r="A20004" t="s">
        <v>33226</v>
      </c>
      <c r="B20004">
        <v>36</v>
      </c>
      <c r="C20004" t="s">
        <v>13</v>
      </c>
      <c r="D20004" t="s">
        <v>22132</v>
      </c>
      <c r="E20004" t="s">
        <v>23</v>
      </c>
      <c r="F20004" t="s">
        <v>68</v>
      </c>
      <c r="G20004" s="1">
        <v>45376</v>
      </c>
      <c r="H20004">
        <v>354.55</v>
      </c>
      <c r="I20004" t="s">
        <v>17</v>
      </c>
      <c r="J20004" t="s">
        <v>18</v>
      </c>
      <c r="K20004">
        <v>3</v>
      </c>
      <c r="L20004" t="s">
        <v>19</v>
      </c>
      <c r="M20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05" spans="1:13" x14ac:dyDescent="0.2">
      <c r="A20005" t="s">
        <v>33227</v>
      </c>
      <c r="B20005">
        <v>59</v>
      </c>
      <c r="C20005" t="s">
        <v>13</v>
      </c>
      <c r="D20005" t="s">
        <v>33228</v>
      </c>
      <c r="E20005" t="s">
        <v>23</v>
      </c>
      <c r="F20005" t="s">
        <v>68</v>
      </c>
      <c r="G20005" s="1">
        <v>45685</v>
      </c>
      <c r="H20005">
        <v>183.18</v>
      </c>
      <c r="I20005" t="s">
        <v>31</v>
      </c>
      <c r="J20005" t="s">
        <v>19</v>
      </c>
      <c r="K20005">
        <v>1</v>
      </c>
      <c r="L20005" t="s">
        <v>19</v>
      </c>
      <c r="M20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06" spans="1:13" x14ac:dyDescent="0.2">
      <c r="A20006" t="s">
        <v>33229</v>
      </c>
      <c r="B20006">
        <v>49</v>
      </c>
      <c r="C20006" t="s">
        <v>13</v>
      </c>
      <c r="D20006" t="s">
        <v>23872</v>
      </c>
      <c r="E20006" t="s">
        <v>44</v>
      </c>
      <c r="F20006" t="s">
        <v>55</v>
      </c>
      <c r="G20006" s="1">
        <v>45555</v>
      </c>
      <c r="H20006">
        <v>480.32</v>
      </c>
      <c r="I20006" t="s">
        <v>49</v>
      </c>
      <c r="J20006" t="s">
        <v>19</v>
      </c>
      <c r="K20006">
        <v>3</v>
      </c>
      <c r="L20006" t="s">
        <v>19</v>
      </c>
      <c r="M20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07" spans="1:13" x14ac:dyDescent="0.2">
      <c r="A20007" t="s">
        <v>33230</v>
      </c>
      <c r="B20007">
        <v>22</v>
      </c>
      <c r="C20007" t="s">
        <v>21</v>
      </c>
      <c r="D20007" t="s">
        <v>33231</v>
      </c>
      <c r="E20007" t="s">
        <v>44</v>
      </c>
      <c r="F20007" t="s">
        <v>45</v>
      </c>
      <c r="G20007" s="1">
        <v>45464</v>
      </c>
      <c r="H20007">
        <v>396.87</v>
      </c>
      <c r="I20007" t="s">
        <v>31</v>
      </c>
      <c r="J20007" t="s">
        <v>18</v>
      </c>
      <c r="K20007">
        <v>3</v>
      </c>
      <c r="L20007" t="s">
        <v>19</v>
      </c>
      <c r="M20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08" spans="1:13" x14ac:dyDescent="0.2">
      <c r="A20008" t="s">
        <v>33232</v>
      </c>
      <c r="B20008">
        <v>23</v>
      </c>
      <c r="C20008" t="s">
        <v>13</v>
      </c>
      <c r="D20008" t="s">
        <v>33233</v>
      </c>
      <c r="E20008" t="s">
        <v>29</v>
      </c>
      <c r="F20008" t="s">
        <v>30</v>
      </c>
      <c r="G20008" s="1">
        <v>45576</v>
      </c>
      <c r="H20008">
        <v>450.16</v>
      </c>
      <c r="I20008" t="s">
        <v>25</v>
      </c>
      <c r="J20008" t="s">
        <v>18</v>
      </c>
      <c r="K20008">
        <v>2</v>
      </c>
      <c r="L20008" t="s">
        <v>18</v>
      </c>
      <c r="M20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09" spans="1:13" x14ac:dyDescent="0.2">
      <c r="A20009" t="s">
        <v>33234</v>
      </c>
      <c r="B20009">
        <v>46</v>
      </c>
      <c r="C20009" t="s">
        <v>27</v>
      </c>
      <c r="D20009" t="s">
        <v>33235</v>
      </c>
      <c r="E20009" t="s">
        <v>29</v>
      </c>
      <c r="F20009" t="s">
        <v>82</v>
      </c>
      <c r="G20009" s="1">
        <v>45589</v>
      </c>
      <c r="H20009">
        <v>125.04</v>
      </c>
      <c r="I20009" t="s">
        <v>17</v>
      </c>
      <c r="J20009" t="s">
        <v>18</v>
      </c>
      <c r="K20009">
        <v>5</v>
      </c>
      <c r="L20009" t="s">
        <v>18</v>
      </c>
      <c r="M20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10" spans="1:13" x14ac:dyDescent="0.2">
      <c r="A20010" t="s">
        <v>33236</v>
      </c>
      <c r="B20010">
        <v>30</v>
      </c>
      <c r="C20010" t="s">
        <v>21</v>
      </c>
      <c r="D20010" t="s">
        <v>9237</v>
      </c>
      <c r="E20010" t="s">
        <v>23</v>
      </c>
      <c r="F20010" t="s">
        <v>24</v>
      </c>
      <c r="G20010" s="1">
        <v>45593</v>
      </c>
      <c r="H20010">
        <v>368.22</v>
      </c>
      <c r="I20010" t="s">
        <v>49</v>
      </c>
      <c r="J20010" t="s">
        <v>19</v>
      </c>
      <c r="K20010">
        <v>5</v>
      </c>
      <c r="L20010" t="s">
        <v>19</v>
      </c>
      <c r="M20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11" spans="1:13" x14ac:dyDescent="0.2">
      <c r="A20011" t="s">
        <v>33237</v>
      </c>
      <c r="B20011">
        <v>35</v>
      </c>
      <c r="C20011" t="s">
        <v>13</v>
      </c>
      <c r="D20011" t="s">
        <v>33238</v>
      </c>
      <c r="E20011" t="s">
        <v>29</v>
      </c>
      <c r="F20011" t="s">
        <v>48</v>
      </c>
      <c r="G20011" s="1">
        <v>45360</v>
      </c>
      <c r="H20011">
        <v>251.64</v>
      </c>
      <c r="I20011" t="s">
        <v>25</v>
      </c>
      <c r="J20011" t="s">
        <v>19</v>
      </c>
      <c r="K20011">
        <v>1</v>
      </c>
      <c r="L20011" t="s">
        <v>18</v>
      </c>
      <c r="M20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12" spans="1:13" x14ac:dyDescent="0.2">
      <c r="A20012" t="s">
        <v>33239</v>
      </c>
      <c r="B20012">
        <v>56</v>
      </c>
      <c r="C20012" t="s">
        <v>27</v>
      </c>
      <c r="D20012" t="s">
        <v>33240</v>
      </c>
      <c r="E20012" t="s">
        <v>44</v>
      </c>
      <c r="F20012" t="s">
        <v>99</v>
      </c>
      <c r="G20012" s="1">
        <v>45677</v>
      </c>
      <c r="H20012">
        <v>295.01</v>
      </c>
      <c r="I20012" t="s">
        <v>17</v>
      </c>
      <c r="J20012" t="s">
        <v>19</v>
      </c>
      <c r="K20012">
        <v>3</v>
      </c>
      <c r="L20012" t="s">
        <v>18</v>
      </c>
      <c r="M20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13" spans="1:13" x14ac:dyDescent="0.2">
      <c r="A20013" t="s">
        <v>33241</v>
      </c>
      <c r="B20013">
        <v>21</v>
      </c>
      <c r="C20013" t="s">
        <v>21</v>
      </c>
      <c r="D20013" t="s">
        <v>27331</v>
      </c>
      <c r="E20013" t="s">
        <v>29</v>
      </c>
      <c r="F20013" t="s">
        <v>48</v>
      </c>
      <c r="G20013" s="1">
        <v>45500</v>
      </c>
      <c r="H20013">
        <v>88.83</v>
      </c>
      <c r="I20013" t="s">
        <v>31</v>
      </c>
      <c r="J20013" t="s">
        <v>19</v>
      </c>
      <c r="K20013">
        <v>2</v>
      </c>
      <c r="L20013" t="s">
        <v>18</v>
      </c>
      <c r="M20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14" spans="1:13" x14ac:dyDescent="0.2">
      <c r="A20014" t="s">
        <v>33242</v>
      </c>
      <c r="B20014">
        <v>19</v>
      </c>
      <c r="C20014" t="s">
        <v>27</v>
      </c>
      <c r="D20014" t="s">
        <v>17880</v>
      </c>
      <c r="E20014" t="s">
        <v>23</v>
      </c>
      <c r="F20014" t="s">
        <v>104</v>
      </c>
      <c r="G20014" s="1">
        <v>45412</v>
      </c>
      <c r="H20014">
        <v>480.15</v>
      </c>
      <c r="I20014" t="s">
        <v>25</v>
      </c>
      <c r="J20014" t="s">
        <v>18</v>
      </c>
      <c r="K20014">
        <v>4</v>
      </c>
      <c r="L20014" t="s">
        <v>18</v>
      </c>
      <c r="M20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15" spans="1:13" x14ac:dyDescent="0.2">
      <c r="A20015" t="s">
        <v>33243</v>
      </c>
      <c r="B20015">
        <v>52</v>
      </c>
      <c r="C20015" t="s">
        <v>27</v>
      </c>
      <c r="D20015" t="s">
        <v>33244</v>
      </c>
      <c r="E20015" t="s">
        <v>29</v>
      </c>
      <c r="F20015" t="s">
        <v>30</v>
      </c>
      <c r="G20015" s="1">
        <v>45508</v>
      </c>
      <c r="H20015">
        <v>342.8</v>
      </c>
      <c r="I20015" t="s">
        <v>25</v>
      </c>
      <c r="J20015" t="s">
        <v>18</v>
      </c>
      <c r="K20015">
        <v>4</v>
      </c>
      <c r="L20015" t="s">
        <v>18</v>
      </c>
      <c r="M20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16" spans="1:13" x14ac:dyDescent="0.2">
      <c r="A20016" t="s">
        <v>33245</v>
      </c>
      <c r="B20016">
        <v>53</v>
      </c>
      <c r="C20016" t="s">
        <v>27</v>
      </c>
      <c r="D20016" t="s">
        <v>12897</v>
      </c>
      <c r="E20016" t="s">
        <v>15</v>
      </c>
      <c r="F20016" t="s">
        <v>34</v>
      </c>
      <c r="G20016" s="1">
        <v>45637</v>
      </c>
      <c r="H20016">
        <v>276.3</v>
      </c>
      <c r="I20016" t="s">
        <v>31</v>
      </c>
      <c r="J20016" t="s">
        <v>18</v>
      </c>
      <c r="K20016">
        <v>1</v>
      </c>
      <c r="L20016" t="s">
        <v>18</v>
      </c>
      <c r="M20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17" spans="1:13" x14ac:dyDescent="0.2">
      <c r="A20017" t="s">
        <v>33246</v>
      </c>
      <c r="B20017">
        <v>47</v>
      </c>
      <c r="C20017" t="s">
        <v>13</v>
      </c>
      <c r="D20017" t="s">
        <v>33247</v>
      </c>
      <c r="E20017" t="s">
        <v>23</v>
      </c>
      <c r="F20017" t="s">
        <v>68</v>
      </c>
      <c r="G20017" s="1">
        <v>45654</v>
      </c>
      <c r="H20017">
        <v>446.04</v>
      </c>
      <c r="I20017" t="s">
        <v>31</v>
      </c>
      <c r="J20017" t="s">
        <v>18</v>
      </c>
      <c r="K20017">
        <v>3</v>
      </c>
      <c r="L20017" t="s">
        <v>19</v>
      </c>
      <c r="M20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18" spans="1:13" x14ac:dyDescent="0.2">
      <c r="A20018" t="s">
        <v>33248</v>
      </c>
      <c r="B20018">
        <v>38</v>
      </c>
      <c r="C20018" t="s">
        <v>21</v>
      </c>
      <c r="D20018" t="s">
        <v>22113</v>
      </c>
      <c r="E20018" t="s">
        <v>29</v>
      </c>
      <c r="F20018" t="s">
        <v>30</v>
      </c>
      <c r="G20018" s="1">
        <v>45357</v>
      </c>
      <c r="H20018">
        <v>356.32</v>
      </c>
      <c r="I20018" t="s">
        <v>25</v>
      </c>
      <c r="J20018" t="s">
        <v>19</v>
      </c>
      <c r="K20018">
        <v>5</v>
      </c>
      <c r="L20018" t="s">
        <v>18</v>
      </c>
      <c r="M20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19" spans="1:13" x14ac:dyDescent="0.2">
      <c r="A20019" t="s">
        <v>33249</v>
      </c>
      <c r="B20019">
        <v>37</v>
      </c>
      <c r="C20019" t="s">
        <v>21</v>
      </c>
      <c r="D20019" t="s">
        <v>2707</v>
      </c>
      <c r="E20019" t="s">
        <v>29</v>
      </c>
      <c r="F20019" t="s">
        <v>30</v>
      </c>
      <c r="G20019" s="1">
        <v>45688</v>
      </c>
      <c r="H20019">
        <v>444.14</v>
      </c>
      <c r="I20019" t="s">
        <v>31</v>
      </c>
      <c r="J20019" t="s">
        <v>18</v>
      </c>
      <c r="K20019">
        <v>2</v>
      </c>
      <c r="L20019" t="s">
        <v>19</v>
      </c>
      <c r="M20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20" spans="1:13" x14ac:dyDescent="0.2">
      <c r="A20020" t="s">
        <v>33250</v>
      </c>
      <c r="B20020">
        <v>58</v>
      </c>
      <c r="C20020" t="s">
        <v>27</v>
      </c>
      <c r="D20020" t="s">
        <v>3197</v>
      </c>
      <c r="E20020" t="s">
        <v>23</v>
      </c>
      <c r="F20020" t="s">
        <v>104</v>
      </c>
      <c r="G20020" s="1">
        <v>45640</v>
      </c>
      <c r="H20020">
        <v>224.3</v>
      </c>
      <c r="I20020" t="s">
        <v>31</v>
      </c>
      <c r="J20020" t="s">
        <v>18</v>
      </c>
      <c r="K20020">
        <v>2</v>
      </c>
      <c r="L20020" t="s">
        <v>18</v>
      </c>
      <c r="M20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21" spans="1:13" x14ac:dyDescent="0.2">
      <c r="A20021" t="s">
        <v>33251</v>
      </c>
      <c r="B20021">
        <v>58</v>
      </c>
      <c r="C20021" t="s">
        <v>27</v>
      </c>
      <c r="D20021" t="s">
        <v>33252</v>
      </c>
      <c r="E20021" t="s">
        <v>15</v>
      </c>
      <c r="F20021" t="s">
        <v>16</v>
      </c>
      <c r="G20021" s="1">
        <v>45420</v>
      </c>
      <c r="H20021">
        <v>401.59</v>
      </c>
      <c r="I20021" t="s">
        <v>49</v>
      </c>
      <c r="J20021" t="s">
        <v>18</v>
      </c>
      <c r="K20021">
        <v>2</v>
      </c>
      <c r="L20021" t="s">
        <v>18</v>
      </c>
      <c r="M20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22" spans="1:13" x14ac:dyDescent="0.2">
      <c r="A20022" t="s">
        <v>33253</v>
      </c>
      <c r="B20022">
        <v>21</v>
      </c>
      <c r="C20022" t="s">
        <v>21</v>
      </c>
      <c r="D20022" t="s">
        <v>31958</v>
      </c>
      <c r="E20022" t="s">
        <v>15</v>
      </c>
      <c r="F20022" t="s">
        <v>16</v>
      </c>
      <c r="G20022" s="1">
        <v>45483</v>
      </c>
      <c r="H20022">
        <v>373.52</v>
      </c>
      <c r="I20022" t="s">
        <v>25</v>
      </c>
      <c r="J20022" t="s">
        <v>19</v>
      </c>
      <c r="K20022">
        <v>2</v>
      </c>
      <c r="L20022" t="s">
        <v>19</v>
      </c>
      <c r="M20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23" spans="1:13" x14ac:dyDescent="0.2">
      <c r="A20023" t="s">
        <v>33254</v>
      </c>
      <c r="B20023">
        <v>44</v>
      </c>
      <c r="C20023" t="s">
        <v>13</v>
      </c>
      <c r="D20023" t="s">
        <v>33255</v>
      </c>
      <c r="E20023" t="s">
        <v>23</v>
      </c>
      <c r="F20023" t="s">
        <v>104</v>
      </c>
      <c r="G20023" s="1">
        <v>45697</v>
      </c>
      <c r="H20023">
        <v>263.26</v>
      </c>
      <c r="I20023" t="s">
        <v>49</v>
      </c>
      <c r="J20023" t="s">
        <v>19</v>
      </c>
      <c r="K20023">
        <v>4</v>
      </c>
      <c r="L20023" t="s">
        <v>18</v>
      </c>
      <c r="M20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24" spans="1:13" x14ac:dyDescent="0.2">
      <c r="A20024" t="s">
        <v>33256</v>
      </c>
      <c r="B20024">
        <v>60</v>
      </c>
      <c r="C20024" t="s">
        <v>21</v>
      </c>
      <c r="D20024" t="s">
        <v>3397</v>
      </c>
      <c r="E20024" t="s">
        <v>23</v>
      </c>
      <c r="F20024" t="s">
        <v>24</v>
      </c>
      <c r="G20024" s="1">
        <v>45520</v>
      </c>
      <c r="H20024">
        <v>417.77</v>
      </c>
      <c r="I20024" t="s">
        <v>31</v>
      </c>
      <c r="J20024" t="s">
        <v>18</v>
      </c>
      <c r="K20024">
        <v>4</v>
      </c>
      <c r="L20024" t="s">
        <v>18</v>
      </c>
      <c r="M20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25" spans="1:13" x14ac:dyDescent="0.2">
      <c r="A20025" t="s">
        <v>33257</v>
      </c>
      <c r="B20025">
        <v>50</v>
      </c>
      <c r="C20025" t="s">
        <v>27</v>
      </c>
      <c r="D20025" t="s">
        <v>33258</v>
      </c>
      <c r="E20025" t="s">
        <v>44</v>
      </c>
      <c r="F20025" t="s">
        <v>55</v>
      </c>
      <c r="G20025" s="1">
        <v>45635</v>
      </c>
      <c r="H20025">
        <v>168.23</v>
      </c>
      <c r="I20025" t="s">
        <v>17</v>
      </c>
      <c r="J20025" t="s">
        <v>19</v>
      </c>
      <c r="K20025">
        <v>5</v>
      </c>
      <c r="L20025" t="s">
        <v>19</v>
      </c>
      <c r="M20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26" spans="1:13" x14ac:dyDescent="0.2">
      <c r="A20026" t="s">
        <v>33259</v>
      </c>
      <c r="B20026">
        <v>39</v>
      </c>
      <c r="C20026" t="s">
        <v>13</v>
      </c>
      <c r="D20026" t="s">
        <v>33260</v>
      </c>
      <c r="E20026" t="s">
        <v>44</v>
      </c>
      <c r="F20026" t="s">
        <v>55</v>
      </c>
      <c r="G20026" s="1">
        <v>45649</v>
      </c>
      <c r="H20026">
        <v>279.02</v>
      </c>
      <c r="I20026" t="s">
        <v>49</v>
      </c>
      <c r="J20026" t="s">
        <v>19</v>
      </c>
      <c r="K20026">
        <v>4</v>
      </c>
      <c r="L20026" t="s">
        <v>19</v>
      </c>
      <c r="M20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27" spans="1:13" x14ac:dyDescent="0.2">
      <c r="A20027" t="s">
        <v>33261</v>
      </c>
      <c r="B20027">
        <v>41</v>
      </c>
      <c r="C20027" t="s">
        <v>13</v>
      </c>
      <c r="D20027" t="s">
        <v>33262</v>
      </c>
      <c r="E20027" t="s">
        <v>44</v>
      </c>
      <c r="F20027" t="s">
        <v>52</v>
      </c>
      <c r="G20027" s="1">
        <v>45598</v>
      </c>
      <c r="H20027">
        <v>435.22</v>
      </c>
      <c r="I20027" t="s">
        <v>49</v>
      </c>
      <c r="J20027" t="s">
        <v>18</v>
      </c>
      <c r="K20027">
        <v>1</v>
      </c>
      <c r="L20027" t="s">
        <v>18</v>
      </c>
      <c r="M20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28" spans="1:13" x14ac:dyDescent="0.2">
      <c r="A20028" t="s">
        <v>33263</v>
      </c>
      <c r="B20028">
        <v>40</v>
      </c>
      <c r="C20028" t="s">
        <v>21</v>
      </c>
      <c r="D20028" t="s">
        <v>33264</v>
      </c>
      <c r="E20028" t="s">
        <v>44</v>
      </c>
      <c r="F20028" t="s">
        <v>45</v>
      </c>
      <c r="G20028" s="1">
        <v>45674</v>
      </c>
      <c r="H20028">
        <v>301.22000000000003</v>
      </c>
      <c r="I20028" t="s">
        <v>25</v>
      </c>
      <c r="J20028" t="s">
        <v>19</v>
      </c>
      <c r="K20028">
        <v>3</v>
      </c>
      <c r="L20028" t="s">
        <v>19</v>
      </c>
      <c r="M20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29" spans="1:13" x14ac:dyDescent="0.2">
      <c r="A20029" t="s">
        <v>33265</v>
      </c>
      <c r="B20029">
        <v>49</v>
      </c>
      <c r="C20029" t="s">
        <v>13</v>
      </c>
      <c r="D20029" t="s">
        <v>33266</v>
      </c>
      <c r="E20029" t="s">
        <v>29</v>
      </c>
      <c r="F20029" t="s">
        <v>71</v>
      </c>
      <c r="G20029" s="1">
        <v>45586</v>
      </c>
      <c r="H20029">
        <v>14.15</v>
      </c>
      <c r="I20029" t="s">
        <v>49</v>
      </c>
      <c r="J20029" t="s">
        <v>18</v>
      </c>
      <c r="K20029">
        <v>3</v>
      </c>
      <c r="L20029" t="s">
        <v>18</v>
      </c>
      <c r="M20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30" spans="1:13" x14ac:dyDescent="0.2">
      <c r="A20030" t="s">
        <v>33267</v>
      </c>
      <c r="B20030">
        <v>24</v>
      </c>
      <c r="C20030" t="s">
        <v>27</v>
      </c>
      <c r="D20030" t="s">
        <v>22088</v>
      </c>
      <c r="E20030" t="s">
        <v>44</v>
      </c>
      <c r="F20030" t="s">
        <v>45</v>
      </c>
      <c r="G20030" s="1">
        <v>45684</v>
      </c>
      <c r="H20030">
        <v>88.25</v>
      </c>
      <c r="I20030" t="s">
        <v>49</v>
      </c>
      <c r="J20030" t="s">
        <v>19</v>
      </c>
      <c r="K20030">
        <v>3</v>
      </c>
      <c r="L20030" t="s">
        <v>19</v>
      </c>
      <c r="M20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31" spans="1:13" x14ac:dyDescent="0.2">
      <c r="A20031" t="s">
        <v>33268</v>
      </c>
      <c r="B20031">
        <v>41</v>
      </c>
      <c r="C20031" t="s">
        <v>27</v>
      </c>
      <c r="D20031" t="s">
        <v>33269</v>
      </c>
      <c r="E20031" t="s">
        <v>29</v>
      </c>
      <c r="F20031" t="s">
        <v>82</v>
      </c>
      <c r="G20031" s="1">
        <v>45332</v>
      </c>
      <c r="H20031">
        <v>67.39</v>
      </c>
      <c r="I20031" t="s">
        <v>17</v>
      </c>
      <c r="J20031" t="s">
        <v>18</v>
      </c>
      <c r="K20031">
        <v>1</v>
      </c>
      <c r="L20031" t="s">
        <v>19</v>
      </c>
      <c r="M20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32" spans="1:13" x14ac:dyDescent="0.2">
      <c r="A20032" t="s">
        <v>33270</v>
      </c>
      <c r="B20032">
        <v>38</v>
      </c>
      <c r="C20032" t="s">
        <v>13</v>
      </c>
      <c r="D20032" t="s">
        <v>33271</v>
      </c>
      <c r="E20032" t="s">
        <v>29</v>
      </c>
      <c r="F20032" t="s">
        <v>71</v>
      </c>
      <c r="G20032" s="1">
        <v>45538</v>
      </c>
      <c r="H20032">
        <v>488.03</v>
      </c>
      <c r="I20032" t="s">
        <v>17</v>
      </c>
      <c r="J20032" t="s">
        <v>18</v>
      </c>
      <c r="K20032">
        <v>3</v>
      </c>
      <c r="L20032" t="s">
        <v>18</v>
      </c>
      <c r="M20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33" spans="1:13" x14ac:dyDescent="0.2">
      <c r="A20033" t="s">
        <v>33272</v>
      </c>
      <c r="B20033">
        <v>40</v>
      </c>
      <c r="C20033" t="s">
        <v>13</v>
      </c>
      <c r="D20033" t="s">
        <v>33273</v>
      </c>
      <c r="E20033" t="s">
        <v>29</v>
      </c>
      <c r="F20033" t="s">
        <v>48</v>
      </c>
      <c r="G20033" s="1">
        <v>45405</v>
      </c>
      <c r="H20033">
        <v>357.43</v>
      </c>
      <c r="I20033" t="s">
        <v>25</v>
      </c>
      <c r="J20033" t="s">
        <v>18</v>
      </c>
      <c r="K20033">
        <v>1</v>
      </c>
      <c r="L20033" t="s">
        <v>18</v>
      </c>
      <c r="M20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34" spans="1:13" x14ac:dyDescent="0.2">
      <c r="A20034" t="s">
        <v>33274</v>
      </c>
      <c r="B20034">
        <v>21</v>
      </c>
      <c r="C20034" t="s">
        <v>27</v>
      </c>
      <c r="D20034" t="s">
        <v>17166</v>
      </c>
      <c r="E20034" t="s">
        <v>15</v>
      </c>
      <c r="F20034" t="s">
        <v>34</v>
      </c>
      <c r="G20034" s="1">
        <v>45520</v>
      </c>
      <c r="H20034">
        <v>166.46</v>
      </c>
      <c r="I20034" t="s">
        <v>25</v>
      </c>
      <c r="J20034" t="s">
        <v>18</v>
      </c>
      <c r="K20034">
        <v>1</v>
      </c>
      <c r="L20034" t="s">
        <v>19</v>
      </c>
      <c r="M20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35" spans="1:13" x14ac:dyDescent="0.2">
      <c r="A20035" t="s">
        <v>33275</v>
      </c>
      <c r="B20035">
        <v>53</v>
      </c>
      <c r="C20035" t="s">
        <v>13</v>
      </c>
      <c r="D20035" t="s">
        <v>33276</v>
      </c>
      <c r="E20035" t="s">
        <v>29</v>
      </c>
      <c r="F20035" t="s">
        <v>71</v>
      </c>
      <c r="G20035" s="1">
        <v>45514</v>
      </c>
      <c r="H20035">
        <v>156.06</v>
      </c>
      <c r="I20035" t="s">
        <v>49</v>
      </c>
      <c r="J20035" t="s">
        <v>19</v>
      </c>
      <c r="K20035">
        <v>1</v>
      </c>
      <c r="L20035" t="s">
        <v>19</v>
      </c>
      <c r="M20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36" spans="1:13" x14ac:dyDescent="0.2">
      <c r="A20036" t="s">
        <v>33277</v>
      </c>
      <c r="B20036">
        <v>19</v>
      </c>
      <c r="C20036" t="s">
        <v>27</v>
      </c>
      <c r="D20036" t="s">
        <v>33278</v>
      </c>
      <c r="E20036" t="s">
        <v>15</v>
      </c>
      <c r="F20036" t="s">
        <v>16</v>
      </c>
      <c r="G20036" s="1">
        <v>45374</v>
      </c>
      <c r="H20036">
        <v>335.54</v>
      </c>
      <c r="I20036" t="s">
        <v>31</v>
      </c>
      <c r="J20036" t="s">
        <v>18</v>
      </c>
      <c r="K20036">
        <v>1</v>
      </c>
      <c r="L20036" t="s">
        <v>18</v>
      </c>
      <c r="M20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37" spans="1:13" x14ac:dyDescent="0.2">
      <c r="A20037" t="s">
        <v>33279</v>
      </c>
      <c r="B20037">
        <v>50</v>
      </c>
      <c r="C20037" t="s">
        <v>27</v>
      </c>
      <c r="D20037" t="s">
        <v>203</v>
      </c>
      <c r="E20037" t="s">
        <v>29</v>
      </c>
      <c r="F20037" t="s">
        <v>48</v>
      </c>
      <c r="G20037" s="1">
        <v>45340</v>
      </c>
      <c r="H20037">
        <v>51.19</v>
      </c>
      <c r="I20037" t="s">
        <v>49</v>
      </c>
      <c r="J20037" t="s">
        <v>19</v>
      </c>
      <c r="K20037">
        <v>1</v>
      </c>
      <c r="L20037" t="s">
        <v>19</v>
      </c>
      <c r="M20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38" spans="1:13" x14ac:dyDescent="0.2">
      <c r="A20038" t="s">
        <v>33280</v>
      </c>
      <c r="B20038">
        <v>56</v>
      </c>
      <c r="C20038" t="s">
        <v>13</v>
      </c>
      <c r="D20038" t="s">
        <v>33281</v>
      </c>
      <c r="E20038" t="s">
        <v>44</v>
      </c>
      <c r="F20038" t="s">
        <v>55</v>
      </c>
      <c r="G20038" s="1">
        <v>45438</v>
      </c>
      <c r="H20038">
        <v>64.790000000000006</v>
      </c>
      <c r="I20038" t="s">
        <v>31</v>
      </c>
      <c r="J20038" t="s">
        <v>19</v>
      </c>
      <c r="K20038">
        <v>3</v>
      </c>
      <c r="L20038" t="s">
        <v>18</v>
      </c>
      <c r="M20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39" spans="1:13" x14ac:dyDescent="0.2">
      <c r="A20039" t="s">
        <v>33282</v>
      </c>
      <c r="B20039">
        <v>56</v>
      </c>
      <c r="C20039" t="s">
        <v>21</v>
      </c>
      <c r="D20039" t="s">
        <v>6222</v>
      </c>
      <c r="E20039" t="s">
        <v>44</v>
      </c>
      <c r="F20039" t="s">
        <v>55</v>
      </c>
      <c r="G20039" s="1">
        <v>45411</v>
      </c>
      <c r="H20039">
        <v>496.02</v>
      </c>
      <c r="I20039" t="s">
        <v>17</v>
      </c>
      <c r="J20039" t="s">
        <v>18</v>
      </c>
      <c r="K20039">
        <v>2</v>
      </c>
      <c r="L20039" t="s">
        <v>18</v>
      </c>
      <c r="M20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40" spans="1:13" x14ac:dyDescent="0.2">
      <c r="A20040" t="s">
        <v>33283</v>
      </c>
      <c r="B20040">
        <v>20</v>
      </c>
      <c r="C20040" t="s">
        <v>13</v>
      </c>
      <c r="D20040" t="s">
        <v>33284</v>
      </c>
      <c r="E20040" t="s">
        <v>23</v>
      </c>
      <c r="F20040" t="s">
        <v>68</v>
      </c>
      <c r="G20040" s="1">
        <v>45593</v>
      </c>
      <c r="H20040">
        <v>238.31</v>
      </c>
      <c r="I20040" t="s">
        <v>49</v>
      </c>
      <c r="J20040" t="s">
        <v>18</v>
      </c>
      <c r="K20040">
        <v>4</v>
      </c>
      <c r="L20040" t="s">
        <v>18</v>
      </c>
      <c r="M20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41" spans="1:13" x14ac:dyDescent="0.2">
      <c r="A20041" t="s">
        <v>33285</v>
      </c>
      <c r="B20041">
        <v>46</v>
      </c>
      <c r="C20041" t="s">
        <v>27</v>
      </c>
      <c r="D20041" t="s">
        <v>23920</v>
      </c>
      <c r="E20041" t="s">
        <v>15</v>
      </c>
      <c r="F20041" t="s">
        <v>34</v>
      </c>
      <c r="G20041" s="1">
        <v>45412</v>
      </c>
      <c r="H20041">
        <v>341.75</v>
      </c>
      <c r="I20041" t="s">
        <v>49</v>
      </c>
      <c r="J20041" t="s">
        <v>19</v>
      </c>
      <c r="K20041">
        <v>1</v>
      </c>
      <c r="L20041" t="s">
        <v>19</v>
      </c>
      <c r="M20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42" spans="1:13" x14ac:dyDescent="0.2">
      <c r="A20042" t="s">
        <v>33286</v>
      </c>
      <c r="B20042">
        <v>58</v>
      </c>
      <c r="C20042" t="s">
        <v>27</v>
      </c>
      <c r="D20042" t="s">
        <v>5736</v>
      </c>
      <c r="E20042" t="s">
        <v>44</v>
      </c>
      <c r="F20042" t="s">
        <v>52</v>
      </c>
      <c r="G20042" s="1">
        <v>45514</v>
      </c>
      <c r="H20042">
        <v>199.6</v>
      </c>
      <c r="I20042" t="s">
        <v>31</v>
      </c>
      <c r="J20042" t="s">
        <v>19</v>
      </c>
      <c r="K20042">
        <v>3</v>
      </c>
      <c r="L20042" t="s">
        <v>19</v>
      </c>
      <c r="M20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43" spans="1:13" x14ac:dyDescent="0.2">
      <c r="A20043" t="s">
        <v>33287</v>
      </c>
      <c r="B20043">
        <v>28</v>
      </c>
      <c r="C20043" t="s">
        <v>27</v>
      </c>
      <c r="D20043" t="s">
        <v>17884</v>
      </c>
      <c r="E20043" t="s">
        <v>23</v>
      </c>
      <c r="F20043" t="s">
        <v>104</v>
      </c>
      <c r="G20043" s="1">
        <v>45389</v>
      </c>
      <c r="H20043">
        <v>318.61</v>
      </c>
      <c r="I20043" t="s">
        <v>31</v>
      </c>
      <c r="J20043" t="s">
        <v>19</v>
      </c>
      <c r="K20043">
        <v>5</v>
      </c>
      <c r="L20043" t="s">
        <v>19</v>
      </c>
      <c r="M20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44" spans="1:13" x14ac:dyDescent="0.2">
      <c r="A20044" t="s">
        <v>33288</v>
      </c>
      <c r="B20044">
        <v>23</v>
      </c>
      <c r="C20044" t="s">
        <v>21</v>
      </c>
      <c r="D20044" t="s">
        <v>25159</v>
      </c>
      <c r="E20044" t="s">
        <v>23</v>
      </c>
      <c r="F20044" t="s">
        <v>104</v>
      </c>
      <c r="G20044" s="1">
        <v>45352</v>
      </c>
      <c r="H20044">
        <v>463.64</v>
      </c>
      <c r="I20044" t="s">
        <v>49</v>
      </c>
      <c r="J20044" t="s">
        <v>19</v>
      </c>
      <c r="K20044">
        <v>1</v>
      </c>
      <c r="L20044" t="s">
        <v>19</v>
      </c>
      <c r="M20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45" spans="1:13" x14ac:dyDescent="0.2">
      <c r="A20045" t="s">
        <v>33289</v>
      </c>
      <c r="B20045">
        <v>60</v>
      </c>
      <c r="C20045" t="s">
        <v>13</v>
      </c>
      <c r="D20045" t="s">
        <v>6091</v>
      </c>
      <c r="E20045" t="s">
        <v>29</v>
      </c>
      <c r="F20045" t="s">
        <v>48</v>
      </c>
      <c r="G20045" s="1">
        <v>45589</v>
      </c>
      <c r="H20045">
        <v>199.13</v>
      </c>
      <c r="I20045" t="s">
        <v>31</v>
      </c>
      <c r="J20045" t="s">
        <v>18</v>
      </c>
      <c r="K20045">
        <v>5</v>
      </c>
      <c r="L20045" t="s">
        <v>19</v>
      </c>
      <c r="M20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46" spans="1:13" x14ac:dyDescent="0.2">
      <c r="A20046" t="s">
        <v>33290</v>
      </c>
      <c r="B20046">
        <v>20</v>
      </c>
      <c r="C20046" t="s">
        <v>27</v>
      </c>
      <c r="D20046" t="s">
        <v>10419</v>
      </c>
      <c r="E20046" t="s">
        <v>23</v>
      </c>
      <c r="F20046" t="s">
        <v>68</v>
      </c>
      <c r="G20046" s="1">
        <v>45588</v>
      </c>
      <c r="H20046">
        <v>371.56</v>
      </c>
      <c r="I20046" t="s">
        <v>17</v>
      </c>
      <c r="J20046" t="s">
        <v>19</v>
      </c>
      <c r="K20046">
        <v>4</v>
      </c>
      <c r="L20046" t="s">
        <v>18</v>
      </c>
      <c r="M20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47" spans="1:13" x14ac:dyDescent="0.2">
      <c r="A20047" t="s">
        <v>33291</v>
      </c>
      <c r="B20047">
        <v>57</v>
      </c>
      <c r="C20047" t="s">
        <v>21</v>
      </c>
      <c r="D20047" t="s">
        <v>15296</v>
      </c>
      <c r="E20047" t="s">
        <v>15</v>
      </c>
      <c r="F20047" t="s">
        <v>34</v>
      </c>
      <c r="G20047" s="1">
        <v>45605</v>
      </c>
      <c r="H20047">
        <v>245.46</v>
      </c>
      <c r="I20047" t="s">
        <v>17</v>
      </c>
      <c r="J20047" t="s">
        <v>18</v>
      </c>
      <c r="K20047">
        <v>5</v>
      </c>
      <c r="L20047" t="s">
        <v>19</v>
      </c>
      <c r="M20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48" spans="1:13" x14ac:dyDescent="0.2">
      <c r="A20048" t="s">
        <v>33292</v>
      </c>
      <c r="B20048">
        <v>27</v>
      </c>
      <c r="C20048" t="s">
        <v>21</v>
      </c>
      <c r="D20048" t="s">
        <v>2359</v>
      </c>
      <c r="E20048" t="s">
        <v>44</v>
      </c>
      <c r="F20048" t="s">
        <v>99</v>
      </c>
      <c r="G20048" s="1">
        <v>45688</v>
      </c>
      <c r="H20048">
        <v>481.8</v>
      </c>
      <c r="I20048" t="s">
        <v>49</v>
      </c>
      <c r="J20048" t="s">
        <v>19</v>
      </c>
      <c r="K20048">
        <v>1</v>
      </c>
      <c r="L20048" t="s">
        <v>18</v>
      </c>
      <c r="M20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49" spans="1:13" x14ac:dyDescent="0.2">
      <c r="A20049" t="s">
        <v>33293</v>
      </c>
      <c r="B20049">
        <v>46</v>
      </c>
      <c r="C20049" t="s">
        <v>13</v>
      </c>
      <c r="D20049" t="s">
        <v>33294</v>
      </c>
      <c r="E20049" t="s">
        <v>29</v>
      </c>
      <c r="F20049" t="s">
        <v>30</v>
      </c>
      <c r="G20049" s="1">
        <v>45431</v>
      </c>
      <c r="H20049">
        <v>37.68</v>
      </c>
      <c r="I20049" t="s">
        <v>17</v>
      </c>
      <c r="J20049" t="s">
        <v>18</v>
      </c>
      <c r="K20049">
        <v>4</v>
      </c>
      <c r="L20049" t="s">
        <v>19</v>
      </c>
      <c r="M20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50" spans="1:13" x14ac:dyDescent="0.2">
      <c r="A20050" t="s">
        <v>33295</v>
      </c>
      <c r="B20050">
        <v>42</v>
      </c>
      <c r="C20050" t="s">
        <v>13</v>
      </c>
      <c r="D20050" t="s">
        <v>33296</v>
      </c>
      <c r="E20050" t="s">
        <v>29</v>
      </c>
      <c r="F20050" t="s">
        <v>82</v>
      </c>
      <c r="G20050" s="1">
        <v>45555</v>
      </c>
      <c r="H20050">
        <v>126.49</v>
      </c>
      <c r="I20050" t="s">
        <v>31</v>
      </c>
      <c r="J20050" t="s">
        <v>18</v>
      </c>
      <c r="K20050">
        <v>4</v>
      </c>
      <c r="L20050" t="s">
        <v>18</v>
      </c>
      <c r="M20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51" spans="1:13" x14ac:dyDescent="0.2">
      <c r="A20051" t="s">
        <v>33297</v>
      </c>
      <c r="B20051">
        <v>28</v>
      </c>
      <c r="C20051" t="s">
        <v>13</v>
      </c>
      <c r="D20051" t="s">
        <v>10292</v>
      </c>
      <c r="E20051" t="s">
        <v>44</v>
      </c>
      <c r="F20051" t="s">
        <v>52</v>
      </c>
      <c r="G20051" s="1">
        <v>45461</v>
      </c>
      <c r="H20051">
        <v>75.66</v>
      </c>
      <c r="I20051" t="s">
        <v>49</v>
      </c>
      <c r="J20051" t="s">
        <v>18</v>
      </c>
      <c r="K20051">
        <v>3</v>
      </c>
      <c r="L20051" t="s">
        <v>19</v>
      </c>
      <c r="M20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52" spans="1:13" x14ac:dyDescent="0.2">
      <c r="A20052" t="s">
        <v>33298</v>
      </c>
      <c r="B20052">
        <v>58</v>
      </c>
      <c r="C20052" t="s">
        <v>27</v>
      </c>
      <c r="D20052" t="s">
        <v>33299</v>
      </c>
      <c r="E20052" t="s">
        <v>23</v>
      </c>
      <c r="F20052" t="s">
        <v>60</v>
      </c>
      <c r="G20052" s="1">
        <v>45348</v>
      </c>
      <c r="H20052">
        <v>187.92</v>
      </c>
      <c r="I20052" t="s">
        <v>31</v>
      </c>
      <c r="J20052" t="s">
        <v>18</v>
      </c>
      <c r="K20052">
        <v>2</v>
      </c>
      <c r="L20052" t="s">
        <v>19</v>
      </c>
      <c r="M20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53" spans="1:13" x14ac:dyDescent="0.2">
      <c r="A20053" t="s">
        <v>33300</v>
      </c>
      <c r="B20053">
        <v>37</v>
      </c>
      <c r="C20053" t="s">
        <v>13</v>
      </c>
      <c r="D20053" t="s">
        <v>33301</v>
      </c>
      <c r="E20053" t="s">
        <v>29</v>
      </c>
      <c r="F20053" t="s">
        <v>30</v>
      </c>
      <c r="G20053" s="1">
        <v>45616</v>
      </c>
      <c r="H20053">
        <v>385.02</v>
      </c>
      <c r="I20053" t="s">
        <v>25</v>
      </c>
      <c r="J20053" t="s">
        <v>18</v>
      </c>
      <c r="K20053">
        <v>4</v>
      </c>
      <c r="L20053" t="s">
        <v>18</v>
      </c>
      <c r="M20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54" spans="1:13" x14ac:dyDescent="0.2">
      <c r="A20054" t="s">
        <v>33302</v>
      </c>
      <c r="B20054">
        <v>26</v>
      </c>
      <c r="C20054" t="s">
        <v>13</v>
      </c>
      <c r="D20054" t="s">
        <v>4261</v>
      </c>
      <c r="E20054" t="s">
        <v>15</v>
      </c>
      <c r="F20054" t="s">
        <v>39</v>
      </c>
      <c r="G20054" s="1">
        <v>45405</v>
      </c>
      <c r="H20054">
        <v>162.46</v>
      </c>
      <c r="I20054" t="s">
        <v>17</v>
      </c>
      <c r="J20054" t="s">
        <v>19</v>
      </c>
      <c r="K20054">
        <v>2</v>
      </c>
      <c r="L20054" t="s">
        <v>18</v>
      </c>
      <c r="M20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55" spans="1:13" x14ac:dyDescent="0.2">
      <c r="A20055" t="s">
        <v>33303</v>
      </c>
      <c r="B20055">
        <v>49</v>
      </c>
      <c r="C20055" t="s">
        <v>13</v>
      </c>
      <c r="D20055" t="s">
        <v>33304</v>
      </c>
      <c r="E20055" t="s">
        <v>15</v>
      </c>
      <c r="F20055" t="s">
        <v>16</v>
      </c>
      <c r="G20055" s="1">
        <v>45396</v>
      </c>
      <c r="H20055">
        <v>424.73</v>
      </c>
      <c r="I20055" t="s">
        <v>31</v>
      </c>
      <c r="J20055" t="s">
        <v>19</v>
      </c>
      <c r="K20055">
        <v>5</v>
      </c>
      <c r="L20055" t="s">
        <v>18</v>
      </c>
      <c r="M20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56" spans="1:13" x14ac:dyDescent="0.2">
      <c r="A20056" t="s">
        <v>33305</v>
      </c>
      <c r="B20056">
        <v>44</v>
      </c>
      <c r="C20056" t="s">
        <v>13</v>
      </c>
      <c r="D20056" t="s">
        <v>11551</v>
      </c>
      <c r="E20056" t="s">
        <v>29</v>
      </c>
      <c r="F20056" t="s">
        <v>82</v>
      </c>
      <c r="G20056" s="1">
        <v>45587</v>
      </c>
      <c r="H20056">
        <v>383.44</v>
      </c>
      <c r="I20056" t="s">
        <v>49</v>
      </c>
      <c r="J20056" t="s">
        <v>19</v>
      </c>
      <c r="K20056">
        <v>5</v>
      </c>
      <c r="L20056" t="s">
        <v>18</v>
      </c>
      <c r="M20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57" spans="1:13" x14ac:dyDescent="0.2">
      <c r="A20057" t="s">
        <v>33306</v>
      </c>
      <c r="B20057">
        <v>22</v>
      </c>
      <c r="C20057" t="s">
        <v>13</v>
      </c>
      <c r="D20057" t="s">
        <v>33307</v>
      </c>
      <c r="E20057" t="s">
        <v>44</v>
      </c>
      <c r="F20057" t="s">
        <v>99</v>
      </c>
      <c r="G20057" s="1">
        <v>45692</v>
      </c>
      <c r="H20057">
        <v>473.61</v>
      </c>
      <c r="I20057" t="s">
        <v>31</v>
      </c>
      <c r="J20057" t="s">
        <v>18</v>
      </c>
      <c r="K20057">
        <v>5</v>
      </c>
      <c r="L20057" t="s">
        <v>18</v>
      </c>
      <c r="M20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58" spans="1:13" x14ac:dyDescent="0.2">
      <c r="A20058" t="s">
        <v>33308</v>
      </c>
      <c r="B20058">
        <v>21</v>
      </c>
      <c r="C20058" t="s">
        <v>21</v>
      </c>
      <c r="D20058" t="s">
        <v>4196</v>
      </c>
      <c r="E20058" t="s">
        <v>44</v>
      </c>
      <c r="F20058" t="s">
        <v>45</v>
      </c>
      <c r="G20058" s="1">
        <v>45483</v>
      </c>
      <c r="H20058">
        <v>78.95</v>
      </c>
      <c r="I20058" t="s">
        <v>49</v>
      </c>
      <c r="J20058" t="s">
        <v>18</v>
      </c>
      <c r="K20058">
        <v>1</v>
      </c>
      <c r="L20058" t="s">
        <v>19</v>
      </c>
      <c r="M20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59" spans="1:13" x14ac:dyDescent="0.2">
      <c r="A20059" t="s">
        <v>33309</v>
      </c>
      <c r="B20059">
        <v>58</v>
      </c>
      <c r="C20059" t="s">
        <v>13</v>
      </c>
      <c r="D20059" t="s">
        <v>19134</v>
      </c>
      <c r="E20059" t="s">
        <v>44</v>
      </c>
      <c r="F20059" t="s">
        <v>55</v>
      </c>
      <c r="G20059" s="1">
        <v>45442</v>
      </c>
      <c r="H20059">
        <v>498.3</v>
      </c>
      <c r="I20059" t="s">
        <v>17</v>
      </c>
      <c r="J20059" t="s">
        <v>19</v>
      </c>
      <c r="K20059">
        <v>2</v>
      </c>
      <c r="L20059" t="s">
        <v>18</v>
      </c>
      <c r="M20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60" spans="1:13" x14ac:dyDescent="0.2">
      <c r="A20060" t="s">
        <v>33310</v>
      </c>
      <c r="B20060">
        <v>46</v>
      </c>
      <c r="C20060" t="s">
        <v>13</v>
      </c>
      <c r="D20060" t="s">
        <v>1048</v>
      </c>
      <c r="E20060" t="s">
        <v>44</v>
      </c>
      <c r="F20060" t="s">
        <v>45</v>
      </c>
      <c r="G20060" s="1">
        <v>45415</v>
      </c>
      <c r="H20060">
        <v>263.02</v>
      </c>
      <c r="I20060" t="s">
        <v>31</v>
      </c>
      <c r="J20060" t="s">
        <v>19</v>
      </c>
      <c r="K20060">
        <v>1</v>
      </c>
      <c r="L20060" t="s">
        <v>18</v>
      </c>
      <c r="M20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61" spans="1:13" x14ac:dyDescent="0.2">
      <c r="A20061" t="s">
        <v>33311</v>
      </c>
      <c r="B20061">
        <v>18</v>
      </c>
      <c r="C20061" t="s">
        <v>27</v>
      </c>
      <c r="D20061" t="s">
        <v>33312</v>
      </c>
      <c r="E20061" t="s">
        <v>29</v>
      </c>
      <c r="F20061" t="s">
        <v>48</v>
      </c>
      <c r="G20061" s="1">
        <v>45436</v>
      </c>
      <c r="H20061">
        <v>266.61</v>
      </c>
      <c r="I20061" t="s">
        <v>31</v>
      </c>
      <c r="J20061" t="s">
        <v>18</v>
      </c>
      <c r="K20061">
        <v>5</v>
      </c>
      <c r="L20061" t="s">
        <v>18</v>
      </c>
      <c r="M20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62" spans="1:13" x14ac:dyDescent="0.2">
      <c r="A20062" t="s">
        <v>33313</v>
      </c>
      <c r="B20062">
        <v>24</v>
      </c>
      <c r="C20062" t="s">
        <v>27</v>
      </c>
      <c r="D20062" t="s">
        <v>33314</v>
      </c>
      <c r="E20062" t="s">
        <v>23</v>
      </c>
      <c r="F20062" t="s">
        <v>60</v>
      </c>
      <c r="G20062" s="1">
        <v>45405</v>
      </c>
      <c r="H20062">
        <v>241.21</v>
      </c>
      <c r="I20062" t="s">
        <v>49</v>
      </c>
      <c r="J20062" t="s">
        <v>19</v>
      </c>
      <c r="K20062">
        <v>5</v>
      </c>
      <c r="L20062" t="s">
        <v>19</v>
      </c>
      <c r="M20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63" spans="1:13" x14ac:dyDescent="0.2">
      <c r="A20063" t="s">
        <v>33315</v>
      </c>
      <c r="B20063">
        <v>41</v>
      </c>
      <c r="C20063" t="s">
        <v>21</v>
      </c>
      <c r="D20063" t="s">
        <v>1834</v>
      </c>
      <c r="E20063" t="s">
        <v>44</v>
      </c>
      <c r="F20063" t="s">
        <v>55</v>
      </c>
      <c r="G20063" s="1">
        <v>45359</v>
      </c>
      <c r="H20063">
        <v>95.76</v>
      </c>
      <c r="I20063" t="s">
        <v>25</v>
      </c>
      <c r="J20063" t="s">
        <v>19</v>
      </c>
      <c r="K20063">
        <v>4</v>
      </c>
      <c r="L20063" t="s">
        <v>19</v>
      </c>
      <c r="M20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64" spans="1:13" x14ac:dyDescent="0.2">
      <c r="A20064" t="s">
        <v>33316</v>
      </c>
      <c r="B20064">
        <v>34</v>
      </c>
      <c r="C20064" t="s">
        <v>13</v>
      </c>
      <c r="D20064" t="s">
        <v>14664</v>
      </c>
      <c r="E20064" t="s">
        <v>23</v>
      </c>
      <c r="F20064" t="s">
        <v>60</v>
      </c>
      <c r="G20064" s="1">
        <v>45421</v>
      </c>
      <c r="H20064">
        <v>447.12</v>
      </c>
      <c r="I20064" t="s">
        <v>49</v>
      </c>
      <c r="J20064" t="s">
        <v>18</v>
      </c>
      <c r="K20064">
        <v>4</v>
      </c>
      <c r="L20064" t="s">
        <v>19</v>
      </c>
      <c r="M20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65" spans="1:13" x14ac:dyDescent="0.2">
      <c r="A20065" t="s">
        <v>33317</v>
      </c>
      <c r="B20065">
        <v>57</v>
      </c>
      <c r="C20065" t="s">
        <v>13</v>
      </c>
      <c r="D20065" t="s">
        <v>33318</v>
      </c>
      <c r="E20065" t="s">
        <v>15</v>
      </c>
      <c r="F20065" t="s">
        <v>65</v>
      </c>
      <c r="G20065" s="1">
        <v>45659</v>
      </c>
      <c r="H20065">
        <v>265.41000000000003</v>
      </c>
      <c r="I20065" t="s">
        <v>31</v>
      </c>
      <c r="J20065" t="s">
        <v>18</v>
      </c>
      <c r="K20065">
        <v>2</v>
      </c>
      <c r="L20065" t="s">
        <v>19</v>
      </c>
      <c r="M20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66" spans="1:13" x14ac:dyDescent="0.2">
      <c r="A20066" t="s">
        <v>33319</v>
      </c>
      <c r="B20066">
        <v>22</v>
      </c>
      <c r="C20066" t="s">
        <v>13</v>
      </c>
      <c r="D20066" t="s">
        <v>13181</v>
      </c>
      <c r="E20066" t="s">
        <v>44</v>
      </c>
      <c r="F20066" t="s">
        <v>45</v>
      </c>
      <c r="G20066" s="1">
        <v>45669</v>
      </c>
      <c r="H20066">
        <v>302.08999999999997</v>
      </c>
      <c r="I20066" t="s">
        <v>49</v>
      </c>
      <c r="J20066" t="s">
        <v>19</v>
      </c>
      <c r="K20066">
        <v>1</v>
      </c>
      <c r="L20066" t="s">
        <v>18</v>
      </c>
      <c r="M20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67" spans="1:13" x14ac:dyDescent="0.2">
      <c r="A20067" t="s">
        <v>33320</v>
      </c>
      <c r="B20067">
        <v>59</v>
      </c>
      <c r="C20067" t="s">
        <v>21</v>
      </c>
      <c r="D20067" t="s">
        <v>33321</v>
      </c>
      <c r="E20067" t="s">
        <v>15</v>
      </c>
      <c r="F20067" t="s">
        <v>39</v>
      </c>
      <c r="G20067" s="1">
        <v>45668</v>
      </c>
      <c r="H20067">
        <v>43.62</v>
      </c>
      <c r="I20067" t="s">
        <v>49</v>
      </c>
      <c r="J20067" t="s">
        <v>18</v>
      </c>
      <c r="K20067">
        <v>3</v>
      </c>
      <c r="L20067" t="s">
        <v>18</v>
      </c>
      <c r="M20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68" spans="1:13" x14ac:dyDescent="0.2">
      <c r="A20068" t="s">
        <v>33322</v>
      </c>
      <c r="B20068">
        <v>48</v>
      </c>
      <c r="C20068" t="s">
        <v>21</v>
      </c>
      <c r="D20068" t="s">
        <v>25859</v>
      </c>
      <c r="E20068" t="s">
        <v>15</v>
      </c>
      <c r="F20068" t="s">
        <v>16</v>
      </c>
      <c r="G20068" s="1">
        <v>45391</v>
      </c>
      <c r="H20068">
        <v>297.93</v>
      </c>
      <c r="I20068" t="s">
        <v>25</v>
      </c>
      <c r="J20068" t="s">
        <v>19</v>
      </c>
      <c r="K20068">
        <v>5</v>
      </c>
      <c r="L20068" t="s">
        <v>18</v>
      </c>
      <c r="M20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69" spans="1:13" x14ac:dyDescent="0.2">
      <c r="A20069" t="s">
        <v>33323</v>
      </c>
      <c r="B20069">
        <v>57</v>
      </c>
      <c r="C20069" t="s">
        <v>21</v>
      </c>
      <c r="D20069" t="s">
        <v>33324</v>
      </c>
      <c r="E20069" t="s">
        <v>29</v>
      </c>
      <c r="F20069" t="s">
        <v>71</v>
      </c>
      <c r="G20069" s="1">
        <v>45443</v>
      </c>
      <c r="H20069">
        <v>465.25</v>
      </c>
      <c r="I20069" t="s">
        <v>25</v>
      </c>
      <c r="J20069" t="s">
        <v>18</v>
      </c>
      <c r="K20069">
        <v>3</v>
      </c>
      <c r="L20069" t="s">
        <v>19</v>
      </c>
      <c r="M20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70" spans="1:13" x14ac:dyDescent="0.2">
      <c r="A20070" t="s">
        <v>33325</v>
      </c>
      <c r="B20070">
        <v>49</v>
      </c>
      <c r="C20070" t="s">
        <v>21</v>
      </c>
      <c r="D20070" t="s">
        <v>33326</v>
      </c>
      <c r="E20070" t="s">
        <v>15</v>
      </c>
      <c r="F20070" t="s">
        <v>39</v>
      </c>
      <c r="G20070" s="1">
        <v>45375</v>
      </c>
      <c r="H20070">
        <v>461.59</v>
      </c>
      <c r="I20070" t="s">
        <v>31</v>
      </c>
      <c r="J20070" t="s">
        <v>19</v>
      </c>
      <c r="K20070">
        <v>2</v>
      </c>
      <c r="L20070" t="s">
        <v>19</v>
      </c>
      <c r="M20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71" spans="1:13" x14ac:dyDescent="0.2">
      <c r="A20071" t="s">
        <v>33327</v>
      </c>
      <c r="B20071">
        <v>37</v>
      </c>
      <c r="C20071" t="s">
        <v>27</v>
      </c>
      <c r="D20071" t="s">
        <v>33328</v>
      </c>
      <c r="E20071" t="s">
        <v>23</v>
      </c>
      <c r="F20071" t="s">
        <v>68</v>
      </c>
      <c r="G20071" s="1">
        <v>45532</v>
      </c>
      <c r="H20071">
        <v>462.38</v>
      </c>
      <c r="I20071" t="s">
        <v>25</v>
      </c>
      <c r="J20071" t="s">
        <v>18</v>
      </c>
      <c r="K20071">
        <v>3</v>
      </c>
      <c r="L20071" t="s">
        <v>19</v>
      </c>
      <c r="M20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72" spans="1:13" x14ac:dyDescent="0.2">
      <c r="A20072" t="s">
        <v>33329</v>
      </c>
      <c r="B20072">
        <v>34</v>
      </c>
      <c r="C20072" t="s">
        <v>21</v>
      </c>
      <c r="D20072" t="s">
        <v>910</v>
      </c>
      <c r="E20072" t="s">
        <v>15</v>
      </c>
      <c r="F20072" t="s">
        <v>65</v>
      </c>
      <c r="G20072" s="1">
        <v>45454</v>
      </c>
      <c r="H20072">
        <v>303.01</v>
      </c>
      <c r="I20072" t="s">
        <v>25</v>
      </c>
      <c r="J20072" t="s">
        <v>19</v>
      </c>
      <c r="K20072">
        <v>2</v>
      </c>
      <c r="L20072" t="s">
        <v>18</v>
      </c>
      <c r="M20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73" spans="1:13" x14ac:dyDescent="0.2">
      <c r="A20073" t="s">
        <v>33330</v>
      </c>
      <c r="B20073">
        <v>19</v>
      </c>
      <c r="C20073" t="s">
        <v>27</v>
      </c>
      <c r="D20073" t="s">
        <v>33331</v>
      </c>
      <c r="E20073" t="s">
        <v>29</v>
      </c>
      <c r="F20073" t="s">
        <v>82</v>
      </c>
      <c r="G20073" s="1">
        <v>45548</v>
      </c>
      <c r="H20073">
        <v>295.54000000000002</v>
      </c>
      <c r="I20073" t="s">
        <v>25</v>
      </c>
      <c r="J20073" t="s">
        <v>19</v>
      </c>
      <c r="K20073">
        <v>4</v>
      </c>
      <c r="L20073" t="s">
        <v>19</v>
      </c>
      <c r="M20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74" spans="1:13" x14ac:dyDescent="0.2">
      <c r="A20074" t="s">
        <v>33332</v>
      </c>
      <c r="B20074">
        <v>25</v>
      </c>
      <c r="C20074" t="s">
        <v>21</v>
      </c>
      <c r="D20074" t="s">
        <v>33333</v>
      </c>
      <c r="E20074" t="s">
        <v>23</v>
      </c>
      <c r="F20074" t="s">
        <v>68</v>
      </c>
      <c r="G20074" s="1">
        <v>45634</v>
      </c>
      <c r="H20074">
        <v>317.14999999999998</v>
      </c>
      <c r="I20074" t="s">
        <v>25</v>
      </c>
      <c r="J20074" t="s">
        <v>18</v>
      </c>
      <c r="K20074">
        <v>1</v>
      </c>
      <c r="L20074" t="s">
        <v>19</v>
      </c>
      <c r="M20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75" spans="1:13" x14ac:dyDescent="0.2">
      <c r="A20075" t="s">
        <v>33334</v>
      </c>
      <c r="B20075">
        <v>48</v>
      </c>
      <c r="C20075" t="s">
        <v>27</v>
      </c>
      <c r="D20075" t="s">
        <v>33335</v>
      </c>
      <c r="E20075" t="s">
        <v>44</v>
      </c>
      <c r="F20075" t="s">
        <v>52</v>
      </c>
      <c r="G20075" s="1">
        <v>45576</v>
      </c>
      <c r="H20075">
        <v>341.9</v>
      </c>
      <c r="I20075" t="s">
        <v>31</v>
      </c>
      <c r="J20075" t="s">
        <v>19</v>
      </c>
      <c r="K20075">
        <v>3</v>
      </c>
      <c r="L20075" t="s">
        <v>18</v>
      </c>
      <c r="M20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76" spans="1:13" x14ac:dyDescent="0.2">
      <c r="A20076" t="s">
        <v>33336</v>
      </c>
      <c r="B20076">
        <v>41</v>
      </c>
      <c r="C20076" t="s">
        <v>27</v>
      </c>
      <c r="D20076" t="s">
        <v>5244</v>
      </c>
      <c r="E20076" t="s">
        <v>29</v>
      </c>
      <c r="F20076" t="s">
        <v>30</v>
      </c>
      <c r="G20076" s="1">
        <v>45514</v>
      </c>
      <c r="H20076">
        <v>385.81</v>
      </c>
      <c r="I20076" t="s">
        <v>31</v>
      </c>
      <c r="J20076" t="s">
        <v>19</v>
      </c>
      <c r="K20076">
        <v>5</v>
      </c>
      <c r="L20076" t="s">
        <v>19</v>
      </c>
      <c r="M20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77" spans="1:13" x14ac:dyDescent="0.2">
      <c r="A20077" t="s">
        <v>33337</v>
      </c>
      <c r="B20077">
        <v>18</v>
      </c>
      <c r="C20077" t="s">
        <v>13</v>
      </c>
      <c r="D20077" t="s">
        <v>13656</v>
      </c>
      <c r="E20077" t="s">
        <v>29</v>
      </c>
      <c r="F20077" t="s">
        <v>82</v>
      </c>
      <c r="G20077" s="1">
        <v>45687</v>
      </c>
      <c r="H20077">
        <v>487.26</v>
      </c>
      <c r="I20077" t="s">
        <v>31</v>
      </c>
      <c r="J20077" t="s">
        <v>18</v>
      </c>
      <c r="K20077">
        <v>1</v>
      </c>
      <c r="L20077" t="s">
        <v>18</v>
      </c>
      <c r="M20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78" spans="1:13" x14ac:dyDescent="0.2">
      <c r="A20078" t="s">
        <v>33338</v>
      </c>
      <c r="B20078">
        <v>58</v>
      </c>
      <c r="C20078" t="s">
        <v>13</v>
      </c>
      <c r="D20078" t="s">
        <v>17443</v>
      </c>
      <c r="E20078" t="s">
        <v>44</v>
      </c>
      <c r="F20078" t="s">
        <v>52</v>
      </c>
      <c r="G20078" s="1">
        <v>45550</v>
      </c>
      <c r="H20078">
        <v>490.61</v>
      </c>
      <c r="I20078" t="s">
        <v>49</v>
      </c>
      <c r="J20078" t="s">
        <v>18</v>
      </c>
      <c r="K20078">
        <v>1</v>
      </c>
      <c r="L20078" t="s">
        <v>19</v>
      </c>
      <c r="M20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79" spans="1:13" x14ac:dyDescent="0.2">
      <c r="A20079" t="s">
        <v>33339</v>
      </c>
      <c r="B20079">
        <v>52</v>
      </c>
      <c r="C20079" t="s">
        <v>27</v>
      </c>
      <c r="D20079" t="s">
        <v>33340</v>
      </c>
      <c r="E20079" t="s">
        <v>15</v>
      </c>
      <c r="F20079" t="s">
        <v>39</v>
      </c>
      <c r="G20079" s="1">
        <v>45391</v>
      </c>
      <c r="H20079">
        <v>42.71</v>
      </c>
      <c r="I20079" t="s">
        <v>17</v>
      </c>
      <c r="J20079" t="s">
        <v>18</v>
      </c>
      <c r="K20079">
        <v>1</v>
      </c>
      <c r="L20079" t="s">
        <v>18</v>
      </c>
      <c r="M20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80" spans="1:13" x14ac:dyDescent="0.2">
      <c r="A20080" t="s">
        <v>33341</v>
      </c>
      <c r="B20080">
        <v>28</v>
      </c>
      <c r="C20080" t="s">
        <v>27</v>
      </c>
      <c r="D20080" t="s">
        <v>23277</v>
      </c>
      <c r="E20080" t="s">
        <v>44</v>
      </c>
      <c r="F20080" t="s">
        <v>55</v>
      </c>
      <c r="G20080" s="1">
        <v>45343</v>
      </c>
      <c r="H20080">
        <v>224.83</v>
      </c>
      <c r="I20080" t="s">
        <v>31</v>
      </c>
      <c r="J20080" t="s">
        <v>19</v>
      </c>
      <c r="K20080">
        <v>1</v>
      </c>
      <c r="L20080" t="s">
        <v>19</v>
      </c>
      <c r="M20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81" spans="1:13" x14ac:dyDescent="0.2">
      <c r="A20081" t="s">
        <v>33342</v>
      </c>
      <c r="B20081">
        <v>45</v>
      </c>
      <c r="C20081" t="s">
        <v>13</v>
      </c>
      <c r="D20081" t="s">
        <v>33343</v>
      </c>
      <c r="E20081" t="s">
        <v>15</v>
      </c>
      <c r="F20081" t="s">
        <v>16</v>
      </c>
      <c r="G20081" s="1">
        <v>45550</v>
      </c>
      <c r="H20081">
        <v>387.32</v>
      </c>
      <c r="I20081" t="s">
        <v>49</v>
      </c>
      <c r="J20081" t="s">
        <v>18</v>
      </c>
      <c r="K20081">
        <v>5</v>
      </c>
      <c r="L20081" t="s">
        <v>18</v>
      </c>
      <c r="M20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82" spans="1:13" x14ac:dyDescent="0.2">
      <c r="A20082" t="s">
        <v>33344</v>
      </c>
      <c r="B20082">
        <v>58</v>
      </c>
      <c r="C20082" t="s">
        <v>13</v>
      </c>
      <c r="D20082" t="s">
        <v>33345</v>
      </c>
      <c r="E20082" t="s">
        <v>44</v>
      </c>
      <c r="F20082" t="s">
        <v>45</v>
      </c>
      <c r="G20082" s="1">
        <v>45506</v>
      </c>
      <c r="H20082">
        <v>22.25</v>
      </c>
      <c r="I20082" t="s">
        <v>17</v>
      </c>
      <c r="J20082" t="s">
        <v>18</v>
      </c>
      <c r="K20082">
        <v>3</v>
      </c>
      <c r="L20082" t="s">
        <v>18</v>
      </c>
      <c r="M20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83" spans="1:13" x14ac:dyDescent="0.2">
      <c r="A20083" t="s">
        <v>33346</v>
      </c>
      <c r="B20083">
        <v>27</v>
      </c>
      <c r="C20083" t="s">
        <v>27</v>
      </c>
      <c r="D20083" t="s">
        <v>27331</v>
      </c>
      <c r="E20083" t="s">
        <v>44</v>
      </c>
      <c r="F20083" t="s">
        <v>99</v>
      </c>
      <c r="G20083" s="1">
        <v>45560</v>
      </c>
      <c r="H20083">
        <v>408.02</v>
      </c>
      <c r="I20083" t="s">
        <v>25</v>
      </c>
      <c r="J20083" t="s">
        <v>19</v>
      </c>
      <c r="K20083">
        <v>4</v>
      </c>
      <c r="L20083" t="s">
        <v>19</v>
      </c>
      <c r="M20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84" spans="1:13" x14ac:dyDescent="0.2">
      <c r="A20084" t="s">
        <v>33347</v>
      </c>
      <c r="B20084">
        <v>60</v>
      </c>
      <c r="C20084" t="s">
        <v>27</v>
      </c>
      <c r="D20084" t="s">
        <v>33348</v>
      </c>
      <c r="E20084" t="s">
        <v>23</v>
      </c>
      <c r="F20084" t="s">
        <v>24</v>
      </c>
      <c r="G20084" s="1">
        <v>45515</v>
      </c>
      <c r="H20084">
        <v>255.14</v>
      </c>
      <c r="I20084" t="s">
        <v>17</v>
      </c>
      <c r="J20084" t="s">
        <v>19</v>
      </c>
      <c r="K20084">
        <v>1</v>
      </c>
      <c r="L20084" t="s">
        <v>19</v>
      </c>
      <c r="M20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85" spans="1:13" x14ac:dyDescent="0.2">
      <c r="A20085" t="s">
        <v>33349</v>
      </c>
      <c r="B20085">
        <v>18</v>
      </c>
      <c r="C20085" t="s">
        <v>21</v>
      </c>
      <c r="D20085" t="s">
        <v>33350</v>
      </c>
      <c r="E20085" t="s">
        <v>23</v>
      </c>
      <c r="F20085" t="s">
        <v>104</v>
      </c>
      <c r="G20085" s="1">
        <v>45386</v>
      </c>
      <c r="H20085">
        <v>61.79</v>
      </c>
      <c r="I20085" t="s">
        <v>17</v>
      </c>
      <c r="J20085" t="s">
        <v>18</v>
      </c>
      <c r="K20085">
        <v>3</v>
      </c>
      <c r="L20085" t="s">
        <v>19</v>
      </c>
      <c r="M20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86" spans="1:13" x14ac:dyDescent="0.2">
      <c r="A20086" t="s">
        <v>33351</v>
      </c>
      <c r="B20086">
        <v>51</v>
      </c>
      <c r="C20086" t="s">
        <v>21</v>
      </c>
      <c r="D20086" t="s">
        <v>4219</v>
      </c>
      <c r="E20086" t="s">
        <v>23</v>
      </c>
      <c r="F20086" t="s">
        <v>24</v>
      </c>
      <c r="G20086" s="1">
        <v>45343</v>
      </c>
      <c r="H20086">
        <v>344.51</v>
      </c>
      <c r="I20086" t="s">
        <v>49</v>
      </c>
      <c r="J20086" t="s">
        <v>18</v>
      </c>
      <c r="K20086">
        <v>3</v>
      </c>
      <c r="L20086" t="s">
        <v>18</v>
      </c>
      <c r="M20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87" spans="1:13" x14ac:dyDescent="0.2">
      <c r="A20087" t="s">
        <v>33352</v>
      </c>
      <c r="B20087">
        <v>31</v>
      </c>
      <c r="C20087" t="s">
        <v>13</v>
      </c>
      <c r="D20087" t="s">
        <v>769</v>
      </c>
      <c r="E20087" t="s">
        <v>29</v>
      </c>
      <c r="F20087" t="s">
        <v>30</v>
      </c>
      <c r="G20087" s="1">
        <v>45436</v>
      </c>
      <c r="H20087">
        <v>322.38</v>
      </c>
      <c r="I20087" t="s">
        <v>31</v>
      </c>
      <c r="J20087" t="s">
        <v>19</v>
      </c>
      <c r="K20087">
        <v>3</v>
      </c>
      <c r="L20087" t="s">
        <v>18</v>
      </c>
      <c r="M20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88" spans="1:13" x14ac:dyDescent="0.2">
      <c r="A20088" t="s">
        <v>33353</v>
      </c>
      <c r="B20088">
        <v>42</v>
      </c>
      <c r="C20088" t="s">
        <v>13</v>
      </c>
      <c r="D20088" t="s">
        <v>22371</v>
      </c>
      <c r="E20088" t="s">
        <v>44</v>
      </c>
      <c r="F20088" t="s">
        <v>52</v>
      </c>
      <c r="G20088" s="1">
        <v>45504</v>
      </c>
      <c r="H20088">
        <v>197.39</v>
      </c>
      <c r="I20088" t="s">
        <v>49</v>
      </c>
      <c r="J20088" t="s">
        <v>18</v>
      </c>
      <c r="K20088">
        <v>5</v>
      </c>
      <c r="L20088" t="s">
        <v>19</v>
      </c>
      <c r="M20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89" spans="1:13" x14ac:dyDescent="0.2">
      <c r="A20089" t="s">
        <v>33354</v>
      </c>
      <c r="B20089">
        <v>28</v>
      </c>
      <c r="C20089" t="s">
        <v>27</v>
      </c>
      <c r="D20089" t="s">
        <v>7055</v>
      </c>
      <c r="E20089" t="s">
        <v>15</v>
      </c>
      <c r="F20089" t="s">
        <v>34</v>
      </c>
      <c r="G20089" s="1">
        <v>45605</v>
      </c>
      <c r="H20089">
        <v>166.76</v>
      </c>
      <c r="I20089" t="s">
        <v>49</v>
      </c>
      <c r="J20089" t="s">
        <v>18</v>
      </c>
      <c r="K20089">
        <v>2</v>
      </c>
      <c r="L20089" t="s">
        <v>18</v>
      </c>
      <c r="M20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90" spans="1:13" x14ac:dyDescent="0.2">
      <c r="A20090" t="s">
        <v>33355</v>
      </c>
      <c r="B20090">
        <v>28</v>
      </c>
      <c r="C20090" t="s">
        <v>21</v>
      </c>
      <c r="D20090" t="s">
        <v>892</v>
      </c>
      <c r="E20090" t="s">
        <v>29</v>
      </c>
      <c r="F20090" t="s">
        <v>82</v>
      </c>
      <c r="G20090" s="1">
        <v>45566</v>
      </c>
      <c r="H20090">
        <v>61.19</v>
      </c>
      <c r="I20090" t="s">
        <v>25</v>
      </c>
      <c r="J20090" t="s">
        <v>19</v>
      </c>
      <c r="K20090">
        <v>4</v>
      </c>
      <c r="L20090" t="s">
        <v>19</v>
      </c>
      <c r="M20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91" spans="1:13" x14ac:dyDescent="0.2">
      <c r="A20091" t="s">
        <v>33356</v>
      </c>
      <c r="B20091">
        <v>35</v>
      </c>
      <c r="C20091" t="s">
        <v>21</v>
      </c>
      <c r="D20091" t="s">
        <v>33357</v>
      </c>
      <c r="E20091" t="s">
        <v>44</v>
      </c>
      <c r="F20091" t="s">
        <v>55</v>
      </c>
      <c r="G20091" s="1">
        <v>45458</v>
      </c>
      <c r="H20091">
        <v>227.74</v>
      </c>
      <c r="I20091" t="s">
        <v>17</v>
      </c>
      <c r="J20091" t="s">
        <v>19</v>
      </c>
      <c r="K20091">
        <v>5</v>
      </c>
      <c r="L20091" t="s">
        <v>19</v>
      </c>
      <c r="M20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92" spans="1:13" x14ac:dyDescent="0.2">
      <c r="A20092" t="s">
        <v>33358</v>
      </c>
      <c r="B20092">
        <v>27</v>
      </c>
      <c r="C20092" t="s">
        <v>27</v>
      </c>
      <c r="D20092" t="s">
        <v>4557</v>
      </c>
      <c r="E20092" t="s">
        <v>15</v>
      </c>
      <c r="F20092" t="s">
        <v>39</v>
      </c>
      <c r="G20092" s="1">
        <v>45564</v>
      </c>
      <c r="H20092">
        <v>478.96</v>
      </c>
      <c r="I20092" t="s">
        <v>17</v>
      </c>
      <c r="J20092" t="s">
        <v>19</v>
      </c>
      <c r="K20092">
        <v>3</v>
      </c>
      <c r="L20092" t="s">
        <v>19</v>
      </c>
      <c r="M20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93" spans="1:13" x14ac:dyDescent="0.2">
      <c r="A20093" t="s">
        <v>33359</v>
      </c>
      <c r="B20093">
        <v>33</v>
      </c>
      <c r="C20093" t="s">
        <v>13</v>
      </c>
      <c r="D20093" t="s">
        <v>33360</v>
      </c>
      <c r="E20093" t="s">
        <v>15</v>
      </c>
      <c r="F20093" t="s">
        <v>65</v>
      </c>
      <c r="G20093" s="1">
        <v>45462</v>
      </c>
      <c r="H20093">
        <v>486.98</v>
      </c>
      <c r="I20093" t="s">
        <v>17</v>
      </c>
      <c r="J20093" t="s">
        <v>18</v>
      </c>
      <c r="K20093">
        <v>4</v>
      </c>
      <c r="L20093" t="s">
        <v>18</v>
      </c>
      <c r="M20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94" spans="1:13" x14ac:dyDescent="0.2">
      <c r="A20094" t="s">
        <v>33361</v>
      </c>
      <c r="B20094">
        <v>28</v>
      </c>
      <c r="C20094" t="s">
        <v>27</v>
      </c>
      <c r="D20094" t="s">
        <v>29406</v>
      </c>
      <c r="E20094" t="s">
        <v>23</v>
      </c>
      <c r="F20094" t="s">
        <v>24</v>
      </c>
      <c r="G20094" s="1">
        <v>45519</v>
      </c>
      <c r="H20094">
        <v>133.29</v>
      </c>
      <c r="I20094" t="s">
        <v>17</v>
      </c>
      <c r="J20094" t="s">
        <v>18</v>
      </c>
      <c r="K20094">
        <v>2</v>
      </c>
      <c r="L20094" t="s">
        <v>18</v>
      </c>
      <c r="M20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95" spans="1:13" x14ac:dyDescent="0.2">
      <c r="A20095" t="s">
        <v>33362</v>
      </c>
      <c r="B20095">
        <v>30</v>
      </c>
      <c r="C20095" t="s">
        <v>21</v>
      </c>
      <c r="D20095" t="s">
        <v>33363</v>
      </c>
      <c r="E20095" t="s">
        <v>44</v>
      </c>
      <c r="F20095" t="s">
        <v>45</v>
      </c>
      <c r="G20095" s="1">
        <v>45462</v>
      </c>
      <c r="H20095">
        <v>33.729999999999997</v>
      </c>
      <c r="I20095" t="s">
        <v>31</v>
      </c>
      <c r="J20095" t="s">
        <v>19</v>
      </c>
      <c r="K20095">
        <v>5</v>
      </c>
      <c r="L20095" t="s">
        <v>18</v>
      </c>
      <c r="M20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96" spans="1:13" x14ac:dyDescent="0.2">
      <c r="A20096" t="s">
        <v>33364</v>
      </c>
      <c r="B20096">
        <v>28</v>
      </c>
      <c r="C20096" t="s">
        <v>21</v>
      </c>
      <c r="D20096" t="s">
        <v>33365</v>
      </c>
      <c r="E20096" t="s">
        <v>15</v>
      </c>
      <c r="F20096" t="s">
        <v>16</v>
      </c>
      <c r="G20096" s="1">
        <v>45638</v>
      </c>
      <c r="H20096">
        <v>110.66</v>
      </c>
      <c r="I20096" t="s">
        <v>31</v>
      </c>
      <c r="J20096" t="s">
        <v>19</v>
      </c>
      <c r="K20096">
        <v>5</v>
      </c>
      <c r="L20096" t="s">
        <v>18</v>
      </c>
      <c r="M20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97" spans="1:13" x14ac:dyDescent="0.2">
      <c r="A20097" t="s">
        <v>33366</v>
      </c>
      <c r="B20097">
        <v>22</v>
      </c>
      <c r="C20097" t="s">
        <v>21</v>
      </c>
      <c r="D20097" t="s">
        <v>884</v>
      </c>
      <c r="E20097" t="s">
        <v>44</v>
      </c>
      <c r="F20097" t="s">
        <v>52</v>
      </c>
      <c r="G20097" s="1">
        <v>45519</v>
      </c>
      <c r="H20097">
        <v>275.64</v>
      </c>
      <c r="I20097" t="s">
        <v>31</v>
      </c>
      <c r="J20097" t="s">
        <v>19</v>
      </c>
      <c r="K20097">
        <v>5</v>
      </c>
      <c r="L20097" t="s">
        <v>19</v>
      </c>
      <c r="M20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98" spans="1:13" x14ac:dyDescent="0.2">
      <c r="A20098" t="s">
        <v>33367</v>
      </c>
      <c r="B20098">
        <v>33</v>
      </c>
      <c r="C20098" t="s">
        <v>13</v>
      </c>
      <c r="D20098" t="s">
        <v>6672</v>
      </c>
      <c r="E20098" t="s">
        <v>15</v>
      </c>
      <c r="F20098" t="s">
        <v>65</v>
      </c>
      <c r="G20098" s="1">
        <v>45336</v>
      </c>
      <c r="H20098">
        <v>482.3</v>
      </c>
      <c r="I20098" t="s">
        <v>25</v>
      </c>
      <c r="J20098" t="s">
        <v>18</v>
      </c>
      <c r="K20098">
        <v>4</v>
      </c>
      <c r="L20098" t="s">
        <v>19</v>
      </c>
      <c r="M20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99" spans="1:13" x14ac:dyDescent="0.2">
      <c r="A20099" t="s">
        <v>33368</v>
      </c>
      <c r="B20099">
        <v>44</v>
      </c>
      <c r="C20099" t="s">
        <v>27</v>
      </c>
      <c r="D20099" t="s">
        <v>33369</v>
      </c>
      <c r="E20099" t="s">
        <v>23</v>
      </c>
      <c r="F20099" t="s">
        <v>68</v>
      </c>
      <c r="G20099" s="1">
        <v>45634</v>
      </c>
      <c r="H20099">
        <v>176.89</v>
      </c>
      <c r="I20099" t="s">
        <v>31</v>
      </c>
      <c r="J20099" t="s">
        <v>19</v>
      </c>
      <c r="K20099">
        <v>1</v>
      </c>
      <c r="L20099" t="s">
        <v>18</v>
      </c>
      <c r="M20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00" spans="1:13" x14ac:dyDescent="0.2">
      <c r="A20100" t="s">
        <v>33370</v>
      </c>
      <c r="B20100">
        <v>59</v>
      </c>
      <c r="C20100" t="s">
        <v>13</v>
      </c>
      <c r="D20100" t="s">
        <v>33371</v>
      </c>
      <c r="E20100" t="s">
        <v>44</v>
      </c>
      <c r="F20100" t="s">
        <v>52</v>
      </c>
      <c r="G20100" s="1">
        <v>45538</v>
      </c>
      <c r="H20100">
        <v>171.44</v>
      </c>
      <c r="I20100" t="s">
        <v>49</v>
      </c>
      <c r="J20100" t="s">
        <v>19</v>
      </c>
      <c r="K20100">
        <v>4</v>
      </c>
      <c r="L20100" t="s">
        <v>18</v>
      </c>
      <c r="M20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01" spans="1:13" x14ac:dyDescent="0.2">
      <c r="A20101" t="s">
        <v>33372</v>
      </c>
      <c r="B20101">
        <v>34</v>
      </c>
      <c r="C20101" t="s">
        <v>21</v>
      </c>
      <c r="D20101" t="s">
        <v>7543</v>
      </c>
      <c r="E20101" t="s">
        <v>15</v>
      </c>
      <c r="F20101" t="s">
        <v>34</v>
      </c>
      <c r="G20101" s="1">
        <v>45611</v>
      </c>
      <c r="H20101">
        <v>399.74</v>
      </c>
      <c r="I20101" t="s">
        <v>17</v>
      </c>
      <c r="J20101" t="s">
        <v>18</v>
      </c>
      <c r="K20101">
        <v>5</v>
      </c>
      <c r="L20101" t="s">
        <v>18</v>
      </c>
      <c r="M20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02" spans="1:13" x14ac:dyDescent="0.2">
      <c r="A20102" t="s">
        <v>33373</v>
      </c>
      <c r="B20102">
        <v>23</v>
      </c>
      <c r="C20102" t="s">
        <v>21</v>
      </c>
      <c r="D20102" t="s">
        <v>32809</v>
      </c>
      <c r="E20102" t="s">
        <v>15</v>
      </c>
      <c r="F20102" t="s">
        <v>34</v>
      </c>
      <c r="G20102" s="1">
        <v>45627</v>
      </c>
      <c r="H20102">
        <v>167.87</v>
      </c>
      <c r="I20102" t="s">
        <v>49</v>
      </c>
      <c r="J20102" t="s">
        <v>19</v>
      </c>
      <c r="K20102">
        <v>3</v>
      </c>
      <c r="L20102" t="s">
        <v>19</v>
      </c>
      <c r="M20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03" spans="1:13" x14ac:dyDescent="0.2">
      <c r="A20103" t="s">
        <v>33374</v>
      </c>
      <c r="B20103">
        <v>48</v>
      </c>
      <c r="C20103" t="s">
        <v>21</v>
      </c>
      <c r="D20103" t="s">
        <v>9152</v>
      </c>
      <c r="E20103" t="s">
        <v>44</v>
      </c>
      <c r="F20103" t="s">
        <v>45</v>
      </c>
      <c r="G20103" s="1">
        <v>45652</v>
      </c>
      <c r="H20103">
        <v>142.76</v>
      </c>
      <c r="I20103" t="s">
        <v>25</v>
      </c>
      <c r="J20103" t="s">
        <v>18</v>
      </c>
      <c r="K20103">
        <v>1</v>
      </c>
      <c r="L20103" t="s">
        <v>19</v>
      </c>
      <c r="M20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04" spans="1:13" x14ac:dyDescent="0.2">
      <c r="A20104" t="s">
        <v>33375</v>
      </c>
      <c r="B20104">
        <v>36</v>
      </c>
      <c r="C20104" t="s">
        <v>21</v>
      </c>
      <c r="D20104" t="s">
        <v>33376</v>
      </c>
      <c r="E20104" t="s">
        <v>29</v>
      </c>
      <c r="F20104" t="s">
        <v>48</v>
      </c>
      <c r="G20104" s="1">
        <v>45376</v>
      </c>
      <c r="H20104">
        <v>339.08</v>
      </c>
      <c r="I20104" t="s">
        <v>17</v>
      </c>
      <c r="J20104" t="s">
        <v>19</v>
      </c>
      <c r="K20104">
        <v>3</v>
      </c>
      <c r="L20104" t="s">
        <v>18</v>
      </c>
      <c r="M20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05" spans="1:13" x14ac:dyDescent="0.2">
      <c r="A20105" t="s">
        <v>33377</v>
      </c>
      <c r="B20105">
        <v>51</v>
      </c>
      <c r="C20105" t="s">
        <v>27</v>
      </c>
      <c r="D20105" t="s">
        <v>719</v>
      </c>
      <c r="E20105" t="s">
        <v>23</v>
      </c>
      <c r="F20105" t="s">
        <v>68</v>
      </c>
      <c r="G20105" s="1">
        <v>45642</v>
      </c>
      <c r="H20105">
        <v>50.07</v>
      </c>
      <c r="I20105" t="s">
        <v>25</v>
      </c>
      <c r="J20105" t="s">
        <v>18</v>
      </c>
      <c r="K20105">
        <v>4</v>
      </c>
      <c r="L20105" t="s">
        <v>19</v>
      </c>
      <c r="M20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06" spans="1:13" x14ac:dyDescent="0.2">
      <c r="A20106" t="s">
        <v>33378</v>
      </c>
      <c r="B20106">
        <v>60</v>
      </c>
      <c r="C20106" t="s">
        <v>13</v>
      </c>
      <c r="D20106" t="s">
        <v>1437</v>
      </c>
      <c r="E20106" t="s">
        <v>23</v>
      </c>
      <c r="F20106" t="s">
        <v>24</v>
      </c>
      <c r="G20106" s="1">
        <v>45563</v>
      </c>
      <c r="H20106">
        <v>62.47</v>
      </c>
      <c r="I20106" t="s">
        <v>17</v>
      </c>
      <c r="J20106" t="s">
        <v>19</v>
      </c>
      <c r="K20106">
        <v>5</v>
      </c>
      <c r="L20106" t="s">
        <v>19</v>
      </c>
      <c r="M20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07" spans="1:13" x14ac:dyDescent="0.2">
      <c r="A20107" t="s">
        <v>33379</v>
      </c>
      <c r="B20107">
        <v>45</v>
      </c>
      <c r="C20107" t="s">
        <v>13</v>
      </c>
      <c r="D20107" t="s">
        <v>7531</v>
      </c>
      <c r="E20107" t="s">
        <v>29</v>
      </c>
      <c r="F20107" t="s">
        <v>48</v>
      </c>
      <c r="G20107" s="1">
        <v>45342</v>
      </c>
      <c r="H20107">
        <v>197.86</v>
      </c>
      <c r="I20107" t="s">
        <v>17</v>
      </c>
      <c r="J20107" t="s">
        <v>18</v>
      </c>
      <c r="K20107">
        <v>4</v>
      </c>
      <c r="L20107" t="s">
        <v>19</v>
      </c>
      <c r="M20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08" spans="1:13" x14ac:dyDescent="0.2">
      <c r="A20108" t="s">
        <v>33380</v>
      </c>
      <c r="B20108">
        <v>24</v>
      </c>
      <c r="C20108" t="s">
        <v>13</v>
      </c>
      <c r="D20108" t="s">
        <v>12473</v>
      </c>
      <c r="E20108" t="s">
        <v>15</v>
      </c>
      <c r="F20108" t="s">
        <v>34</v>
      </c>
      <c r="G20108" s="1">
        <v>45512</v>
      </c>
      <c r="H20108">
        <v>493.49</v>
      </c>
      <c r="I20108" t="s">
        <v>25</v>
      </c>
      <c r="J20108" t="s">
        <v>19</v>
      </c>
      <c r="K20108">
        <v>5</v>
      </c>
      <c r="L20108" t="s">
        <v>18</v>
      </c>
      <c r="M20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09" spans="1:13" x14ac:dyDescent="0.2">
      <c r="A20109" t="s">
        <v>33381</v>
      </c>
      <c r="B20109">
        <v>46</v>
      </c>
      <c r="C20109" t="s">
        <v>21</v>
      </c>
      <c r="D20109" t="s">
        <v>33382</v>
      </c>
      <c r="E20109" t="s">
        <v>44</v>
      </c>
      <c r="F20109" t="s">
        <v>99</v>
      </c>
      <c r="G20109" s="1">
        <v>45428</v>
      </c>
      <c r="H20109">
        <v>483.51</v>
      </c>
      <c r="I20109" t="s">
        <v>17</v>
      </c>
      <c r="J20109" t="s">
        <v>19</v>
      </c>
      <c r="K20109">
        <v>5</v>
      </c>
      <c r="L20109" t="s">
        <v>19</v>
      </c>
      <c r="M20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10" spans="1:13" x14ac:dyDescent="0.2">
      <c r="A20110" t="s">
        <v>33383</v>
      </c>
      <c r="B20110">
        <v>26</v>
      </c>
      <c r="C20110" t="s">
        <v>13</v>
      </c>
      <c r="D20110" t="s">
        <v>4103</v>
      </c>
      <c r="E20110" t="s">
        <v>29</v>
      </c>
      <c r="F20110" t="s">
        <v>82</v>
      </c>
      <c r="G20110" s="1">
        <v>45492</v>
      </c>
      <c r="H20110">
        <v>141.87</v>
      </c>
      <c r="I20110" t="s">
        <v>31</v>
      </c>
      <c r="J20110" t="s">
        <v>18</v>
      </c>
      <c r="K20110">
        <v>5</v>
      </c>
      <c r="L20110" t="s">
        <v>18</v>
      </c>
      <c r="M20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11" spans="1:13" x14ac:dyDescent="0.2">
      <c r="A20111" t="s">
        <v>33384</v>
      </c>
      <c r="B20111">
        <v>33</v>
      </c>
      <c r="C20111" t="s">
        <v>27</v>
      </c>
      <c r="D20111" t="s">
        <v>16538</v>
      </c>
      <c r="E20111" t="s">
        <v>29</v>
      </c>
      <c r="F20111" t="s">
        <v>71</v>
      </c>
      <c r="G20111" s="1">
        <v>45414</v>
      </c>
      <c r="H20111">
        <v>411.19</v>
      </c>
      <c r="I20111" t="s">
        <v>17</v>
      </c>
      <c r="J20111" t="s">
        <v>18</v>
      </c>
      <c r="K20111">
        <v>5</v>
      </c>
      <c r="L20111" t="s">
        <v>19</v>
      </c>
      <c r="M20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12" spans="1:13" x14ac:dyDescent="0.2">
      <c r="A20112" t="s">
        <v>33385</v>
      </c>
      <c r="B20112">
        <v>43</v>
      </c>
      <c r="C20112" t="s">
        <v>13</v>
      </c>
      <c r="D20112" t="s">
        <v>33386</v>
      </c>
      <c r="E20112" t="s">
        <v>23</v>
      </c>
      <c r="F20112" t="s">
        <v>104</v>
      </c>
      <c r="G20112" s="1">
        <v>45629</v>
      </c>
      <c r="H20112">
        <v>170.09</v>
      </c>
      <c r="I20112" t="s">
        <v>49</v>
      </c>
      <c r="J20112" t="s">
        <v>18</v>
      </c>
      <c r="K20112">
        <v>2</v>
      </c>
      <c r="L20112" t="s">
        <v>18</v>
      </c>
      <c r="M20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13" spans="1:13" x14ac:dyDescent="0.2">
      <c r="A20113" t="s">
        <v>33387</v>
      </c>
      <c r="B20113">
        <v>39</v>
      </c>
      <c r="C20113" t="s">
        <v>27</v>
      </c>
      <c r="D20113" t="s">
        <v>1058</v>
      </c>
      <c r="E20113" t="s">
        <v>15</v>
      </c>
      <c r="F20113" t="s">
        <v>65</v>
      </c>
      <c r="G20113" s="1">
        <v>45445</v>
      </c>
      <c r="H20113">
        <v>291.82</v>
      </c>
      <c r="I20113" t="s">
        <v>49</v>
      </c>
      <c r="J20113" t="s">
        <v>19</v>
      </c>
      <c r="K20113">
        <v>2</v>
      </c>
      <c r="L20113" t="s">
        <v>18</v>
      </c>
      <c r="M20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14" spans="1:13" x14ac:dyDescent="0.2">
      <c r="A20114" t="s">
        <v>33388</v>
      </c>
      <c r="B20114">
        <v>47</v>
      </c>
      <c r="C20114" t="s">
        <v>27</v>
      </c>
      <c r="D20114" t="s">
        <v>3839</v>
      </c>
      <c r="E20114" t="s">
        <v>15</v>
      </c>
      <c r="F20114" t="s">
        <v>34</v>
      </c>
      <c r="G20114" s="1">
        <v>45612</v>
      </c>
      <c r="H20114">
        <v>227.78</v>
      </c>
      <c r="I20114" t="s">
        <v>49</v>
      </c>
      <c r="J20114" t="s">
        <v>19</v>
      </c>
      <c r="K20114">
        <v>4</v>
      </c>
      <c r="L20114" t="s">
        <v>18</v>
      </c>
      <c r="M20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15" spans="1:13" x14ac:dyDescent="0.2">
      <c r="A20115" t="s">
        <v>33389</v>
      </c>
      <c r="B20115">
        <v>52</v>
      </c>
      <c r="C20115" t="s">
        <v>13</v>
      </c>
      <c r="D20115" t="s">
        <v>33390</v>
      </c>
      <c r="E20115" t="s">
        <v>29</v>
      </c>
      <c r="F20115" t="s">
        <v>48</v>
      </c>
      <c r="G20115" s="1">
        <v>45559</v>
      </c>
      <c r="H20115">
        <v>478.2</v>
      </c>
      <c r="I20115" t="s">
        <v>31</v>
      </c>
      <c r="J20115" t="s">
        <v>19</v>
      </c>
      <c r="K20115">
        <v>2</v>
      </c>
      <c r="L20115" t="s">
        <v>19</v>
      </c>
      <c r="M20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16" spans="1:13" x14ac:dyDescent="0.2">
      <c r="A20116" t="s">
        <v>33391</v>
      </c>
      <c r="B20116">
        <v>38</v>
      </c>
      <c r="C20116" t="s">
        <v>27</v>
      </c>
      <c r="D20116" t="s">
        <v>33392</v>
      </c>
      <c r="E20116" t="s">
        <v>44</v>
      </c>
      <c r="F20116" t="s">
        <v>52</v>
      </c>
      <c r="G20116" s="1">
        <v>45537</v>
      </c>
      <c r="H20116">
        <v>187.53</v>
      </c>
      <c r="I20116" t="s">
        <v>25</v>
      </c>
      <c r="J20116" t="s">
        <v>19</v>
      </c>
      <c r="K20116">
        <v>1</v>
      </c>
      <c r="L20116" t="s">
        <v>19</v>
      </c>
      <c r="M20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17" spans="1:13" x14ac:dyDescent="0.2">
      <c r="A20117" t="s">
        <v>33393</v>
      </c>
      <c r="B20117">
        <v>57</v>
      </c>
      <c r="C20117" t="s">
        <v>27</v>
      </c>
      <c r="D20117" t="s">
        <v>11894</v>
      </c>
      <c r="E20117" t="s">
        <v>29</v>
      </c>
      <c r="F20117" t="s">
        <v>82</v>
      </c>
      <c r="G20117" s="1">
        <v>45622</v>
      </c>
      <c r="H20117">
        <v>124.49</v>
      </c>
      <c r="I20117" t="s">
        <v>31</v>
      </c>
      <c r="J20117" t="s">
        <v>18</v>
      </c>
      <c r="K20117">
        <v>5</v>
      </c>
      <c r="L20117" t="s">
        <v>19</v>
      </c>
      <c r="M20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18" spans="1:13" x14ac:dyDescent="0.2">
      <c r="A20118" t="s">
        <v>33394</v>
      </c>
      <c r="B20118">
        <v>32</v>
      </c>
      <c r="C20118" t="s">
        <v>21</v>
      </c>
      <c r="D20118" t="s">
        <v>33395</v>
      </c>
      <c r="E20118" t="s">
        <v>29</v>
      </c>
      <c r="F20118" t="s">
        <v>48</v>
      </c>
      <c r="G20118" s="1">
        <v>45450</v>
      </c>
      <c r="H20118">
        <v>322.62</v>
      </c>
      <c r="I20118" t="s">
        <v>49</v>
      </c>
      <c r="J20118" t="s">
        <v>18</v>
      </c>
      <c r="K20118">
        <v>5</v>
      </c>
      <c r="L20118" t="s">
        <v>18</v>
      </c>
      <c r="M20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19" spans="1:13" x14ac:dyDescent="0.2">
      <c r="A20119" t="s">
        <v>33396</v>
      </c>
      <c r="B20119">
        <v>47</v>
      </c>
      <c r="C20119" t="s">
        <v>27</v>
      </c>
      <c r="D20119" t="s">
        <v>33397</v>
      </c>
      <c r="E20119" t="s">
        <v>15</v>
      </c>
      <c r="F20119" t="s">
        <v>39</v>
      </c>
      <c r="G20119" s="1">
        <v>45687</v>
      </c>
      <c r="H20119">
        <v>475.5</v>
      </c>
      <c r="I20119" t="s">
        <v>17</v>
      </c>
      <c r="J20119" t="s">
        <v>19</v>
      </c>
      <c r="K20119">
        <v>4</v>
      </c>
      <c r="L20119" t="s">
        <v>19</v>
      </c>
      <c r="M20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20" spans="1:13" x14ac:dyDescent="0.2">
      <c r="A20120" t="s">
        <v>33398</v>
      </c>
      <c r="B20120">
        <v>32</v>
      </c>
      <c r="C20120" t="s">
        <v>27</v>
      </c>
      <c r="D20120" t="s">
        <v>33399</v>
      </c>
      <c r="E20120" t="s">
        <v>15</v>
      </c>
      <c r="F20120" t="s">
        <v>39</v>
      </c>
      <c r="G20120" s="1">
        <v>45484</v>
      </c>
      <c r="H20120">
        <v>245.32</v>
      </c>
      <c r="I20120" t="s">
        <v>31</v>
      </c>
      <c r="J20120" t="s">
        <v>18</v>
      </c>
      <c r="K20120">
        <v>5</v>
      </c>
      <c r="L20120" t="s">
        <v>19</v>
      </c>
      <c r="M20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21" spans="1:13" x14ac:dyDescent="0.2">
      <c r="A20121" t="s">
        <v>33400</v>
      </c>
      <c r="B20121">
        <v>24</v>
      </c>
      <c r="C20121" t="s">
        <v>27</v>
      </c>
      <c r="D20121" t="s">
        <v>11074</v>
      </c>
      <c r="E20121" t="s">
        <v>29</v>
      </c>
      <c r="F20121" t="s">
        <v>82</v>
      </c>
      <c r="G20121" s="1">
        <v>45677</v>
      </c>
      <c r="H20121">
        <v>401.41</v>
      </c>
      <c r="I20121" t="s">
        <v>17</v>
      </c>
      <c r="J20121" t="s">
        <v>18</v>
      </c>
      <c r="K20121">
        <v>1</v>
      </c>
      <c r="L20121" t="s">
        <v>18</v>
      </c>
      <c r="M20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22" spans="1:13" x14ac:dyDescent="0.2">
      <c r="A20122" t="s">
        <v>33401</v>
      </c>
      <c r="B20122">
        <v>38</v>
      </c>
      <c r="C20122" t="s">
        <v>21</v>
      </c>
      <c r="D20122" t="s">
        <v>33402</v>
      </c>
      <c r="E20122" t="s">
        <v>44</v>
      </c>
      <c r="F20122" t="s">
        <v>45</v>
      </c>
      <c r="G20122" s="1">
        <v>45552</v>
      </c>
      <c r="H20122">
        <v>36.04</v>
      </c>
      <c r="I20122" t="s">
        <v>25</v>
      </c>
      <c r="J20122" t="s">
        <v>19</v>
      </c>
      <c r="K20122">
        <v>2</v>
      </c>
      <c r="L20122" t="s">
        <v>19</v>
      </c>
      <c r="M20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23" spans="1:13" x14ac:dyDescent="0.2">
      <c r="A20123" t="s">
        <v>33403</v>
      </c>
      <c r="B20123">
        <v>49</v>
      </c>
      <c r="C20123" t="s">
        <v>21</v>
      </c>
      <c r="D20123" t="s">
        <v>33404</v>
      </c>
      <c r="E20123" t="s">
        <v>44</v>
      </c>
      <c r="F20123" t="s">
        <v>45</v>
      </c>
      <c r="G20123" s="1">
        <v>45384</v>
      </c>
      <c r="H20123">
        <v>351.04</v>
      </c>
      <c r="I20123" t="s">
        <v>17</v>
      </c>
      <c r="J20123" t="s">
        <v>18</v>
      </c>
      <c r="K20123">
        <v>1</v>
      </c>
      <c r="L20123" t="s">
        <v>19</v>
      </c>
      <c r="M20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24" spans="1:13" x14ac:dyDescent="0.2">
      <c r="A20124" t="s">
        <v>33405</v>
      </c>
      <c r="B20124">
        <v>56</v>
      </c>
      <c r="C20124" t="s">
        <v>27</v>
      </c>
      <c r="D20124" t="s">
        <v>33406</v>
      </c>
      <c r="E20124" t="s">
        <v>23</v>
      </c>
      <c r="F20124" t="s">
        <v>60</v>
      </c>
      <c r="G20124" s="1">
        <v>45471</v>
      </c>
      <c r="H20124">
        <v>304.33</v>
      </c>
      <c r="I20124" t="s">
        <v>49</v>
      </c>
      <c r="J20124" t="s">
        <v>18</v>
      </c>
      <c r="K20124">
        <v>2</v>
      </c>
      <c r="L20124" t="s">
        <v>18</v>
      </c>
      <c r="M20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25" spans="1:13" x14ac:dyDescent="0.2">
      <c r="A20125" t="s">
        <v>33407</v>
      </c>
      <c r="B20125">
        <v>52</v>
      </c>
      <c r="C20125" t="s">
        <v>27</v>
      </c>
      <c r="D20125" t="s">
        <v>33408</v>
      </c>
      <c r="E20125" t="s">
        <v>15</v>
      </c>
      <c r="F20125" t="s">
        <v>65</v>
      </c>
      <c r="G20125" s="1">
        <v>45654</v>
      </c>
      <c r="H20125">
        <v>166.06</v>
      </c>
      <c r="I20125" t="s">
        <v>31</v>
      </c>
      <c r="J20125" t="s">
        <v>19</v>
      </c>
      <c r="K20125">
        <v>2</v>
      </c>
      <c r="L20125" t="s">
        <v>19</v>
      </c>
      <c r="M20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26" spans="1:13" x14ac:dyDescent="0.2">
      <c r="A20126" t="s">
        <v>33409</v>
      </c>
      <c r="B20126">
        <v>53</v>
      </c>
      <c r="C20126" t="s">
        <v>27</v>
      </c>
      <c r="D20126" t="s">
        <v>33410</v>
      </c>
      <c r="E20126" t="s">
        <v>29</v>
      </c>
      <c r="F20126" t="s">
        <v>30</v>
      </c>
      <c r="G20126" s="1">
        <v>45359</v>
      </c>
      <c r="H20126">
        <v>425.88</v>
      </c>
      <c r="I20126" t="s">
        <v>17</v>
      </c>
      <c r="J20126" t="s">
        <v>18</v>
      </c>
      <c r="K20126">
        <v>4</v>
      </c>
      <c r="L20126" t="s">
        <v>19</v>
      </c>
      <c r="M20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27" spans="1:13" x14ac:dyDescent="0.2">
      <c r="A20127" t="s">
        <v>33411</v>
      </c>
      <c r="B20127">
        <v>51</v>
      </c>
      <c r="C20127" t="s">
        <v>13</v>
      </c>
      <c r="D20127" t="s">
        <v>20269</v>
      </c>
      <c r="E20127" t="s">
        <v>29</v>
      </c>
      <c r="F20127" t="s">
        <v>48</v>
      </c>
      <c r="G20127" s="1">
        <v>45450</v>
      </c>
      <c r="H20127">
        <v>222.67</v>
      </c>
      <c r="I20127" t="s">
        <v>49</v>
      </c>
      <c r="J20127" t="s">
        <v>19</v>
      </c>
      <c r="K20127">
        <v>2</v>
      </c>
      <c r="L20127" t="s">
        <v>18</v>
      </c>
      <c r="M20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28" spans="1:13" x14ac:dyDescent="0.2">
      <c r="A20128" t="s">
        <v>33412</v>
      </c>
      <c r="B20128">
        <v>37</v>
      </c>
      <c r="C20128" t="s">
        <v>21</v>
      </c>
      <c r="D20128" t="s">
        <v>2521</v>
      </c>
      <c r="E20128" t="s">
        <v>15</v>
      </c>
      <c r="F20128" t="s">
        <v>39</v>
      </c>
      <c r="G20128" s="1">
        <v>45573</v>
      </c>
      <c r="H20128">
        <v>491.71</v>
      </c>
      <c r="I20128" t="s">
        <v>17</v>
      </c>
      <c r="J20128" t="s">
        <v>18</v>
      </c>
      <c r="K20128">
        <v>4</v>
      </c>
      <c r="L20128" t="s">
        <v>18</v>
      </c>
      <c r="M20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29" spans="1:13" x14ac:dyDescent="0.2">
      <c r="A20129" t="s">
        <v>33413</v>
      </c>
      <c r="B20129">
        <v>30</v>
      </c>
      <c r="C20129" t="s">
        <v>27</v>
      </c>
      <c r="D20129" t="s">
        <v>33414</v>
      </c>
      <c r="E20129" t="s">
        <v>15</v>
      </c>
      <c r="F20129" t="s">
        <v>39</v>
      </c>
      <c r="G20129" s="1">
        <v>45447</v>
      </c>
      <c r="H20129">
        <v>207.83</v>
      </c>
      <c r="I20129" t="s">
        <v>49</v>
      </c>
      <c r="J20129" t="s">
        <v>19</v>
      </c>
      <c r="K20129">
        <v>2</v>
      </c>
      <c r="L20129" t="s">
        <v>19</v>
      </c>
      <c r="M20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30" spans="1:13" x14ac:dyDescent="0.2">
      <c r="A20130" t="s">
        <v>33415</v>
      </c>
      <c r="B20130">
        <v>26</v>
      </c>
      <c r="C20130" t="s">
        <v>27</v>
      </c>
      <c r="D20130" t="s">
        <v>33416</v>
      </c>
      <c r="E20130" t="s">
        <v>15</v>
      </c>
      <c r="F20130" t="s">
        <v>16</v>
      </c>
      <c r="G20130" s="1">
        <v>45443</v>
      </c>
      <c r="H20130">
        <v>378.07</v>
      </c>
      <c r="I20130" t="s">
        <v>49</v>
      </c>
      <c r="J20130" t="s">
        <v>18</v>
      </c>
      <c r="K20130">
        <v>1</v>
      </c>
      <c r="L20130" t="s">
        <v>19</v>
      </c>
      <c r="M20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31" spans="1:13" x14ac:dyDescent="0.2">
      <c r="A20131" t="s">
        <v>33417</v>
      </c>
      <c r="B20131">
        <v>39</v>
      </c>
      <c r="C20131" t="s">
        <v>27</v>
      </c>
      <c r="D20131" t="s">
        <v>33418</v>
      </c>
      <c r="E20131" t="s">
        <v>29</v>
      </c>
      <c r="F20131" t="s">
        <v>30</v>
      </c>
      <c r="G20131" s="1">
        <v>45486</v>
      </c>
      <c r="H20131">
        <v>14.77</v>
      </c>
      <c r="I20131" t="s">
        <v>49</v>
      </c>
      <c r="J20131" t="s">
        <v>19</v>
      </c>
      <c r="K20131">
        <v>2</v>
      </c>
      <c r="L20131" t="s">
        <v>18</v>
      </c>
      <c r="M20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32" spans="1:13" x14ac:dyDescent="0.2">
      <c r="A20132" t="s">
        <v>33419</v>
      </c>
      <c r="B20132">
        <v>38</v>
      </c>
      <c r="C20132" t="s">
        <v>21</v>
      </c>
      <c r="D20132" t="s">
        <v>33420</v>
      </c>
      <c r="E20132" t="s">
        <v>29</v>
      </c>
      <c r="F20132" t="s">
        <v>48</v>
      </c>
      <c r="G20132" s="1">
        <v>45353</v>
      </c>
      <c r="H20132">
        <v>345.04</v>
      </c>
      <c r="I20132" t="s">
        <v>25</v>
      </c>
      <c r="J20132" t="s">
        <v>19</v>
      </c>
      <c r="K20132">
        <v>3</v>
      </c>
      <c r="L20132" t="s">
        <v>19</v>
      </c>
      <c r="M20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33" spans="1:13" x14ac:dyDescent="0.2">
      <c r="A20133" t="s">
        <v>33421</v>
      </c>
      <c r="B20133">
        <v>32</v>
      </c>
      <c r="C20133" t="s">
        <v>27</v>
      </c>
      <c r="D20133" t="s">
        <v>33422</v>
      </c>
      <c r="E20133" t="s">
        <v>23</v>
      </c>
      <c r="F20133" t="s">
        <v>24</v>
      </c>
      <c r="G20133" s="1">
        <v>45536</v>
      </c>
      <c r="H20133">
        <v>352.18</v>
      </c>
      <c r="I20133" t="s">
        <v>25</v>
      </c>
      <c r="J20133" t="s">
        <v>18</v>
      </c>
      <c r="K20133">
        <v>3</v>
      </c>
      <c r="L20133" t="s">
        <v>18</v>
      </c>
      <c r="M20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34" spans="1:13" x14ac:dyDescent="0.2">
      <c r="A20134" t="s">
        <v>33423</v>
      </c>
      <c r="B20134">
        <v>60</v>
      </c>
      <c r="C20134" t="s">
        <v>21</v>
      </c>
      <c r="D20134" t="s">
        <v>29935</v>
      </c>
      <c r="E20134" t="s">
        <v>23</v>
      </c>
      <c r="F20134" t="s">
        <v>104</v>
      </c>
      <c r="G20134" s="1">
        <v>45565</v>
      </c>
      <c r="H20134">
        <v>283.22000000000003</v>
      </c>
      <c r="I20134" t="s">
        <v>25</v>
      </c>
      <c r="J20134" t="s">
        <v>19</v>
      </c>
      <c r="K20134">
        <v>2</v>
      </c>
      <c r="L20134" t="s">
        <v>19</v>
      </c>
      <c r="M20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35" spans="1:13" x14ac:dyDescent="0.2">
      <c r="A20135" t="s">
        <v>33424</v>
      </c>
      <c r="B20135">
        <v>47</v>
      </c>
      <c r="C20135" t="s">
        <v>13</v>
      </c>
      <c r="D20135" t="s">
        <v>33425</v>
      </c>
      <c r="E20135" t="s">
        <v>15</v>
      </c>
      <c r="F20135" t="s">
        <v>39</v>
      </c>
      <c r="G20135" s="1">
        <v>45488</v>
      </c>
      <c r="H20135">
        <v>116.62</v>
      </c>
      <c r="I20135" t="s">
        <v>31</v>
      </c>
      <c r="J20135" t="s">
        <v>19</v>
      </c>
      <c r="K20135">
        <v>1</v>
      </c>
      <c r="L20135" t="s">
        <v>18</v>
      </c>
      <c r="M20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36" spans="1:13" x14ac:dyDescent="0.2">
      <c r="A20136" t="s">
        <v>33426</v>
      </c>
      <c r="B20136">
        <v>48</v>
      </c>
      <c r="C20136" t="s">
        <v>27</v>
      </c>
      <c r="D20136" t="s">
        <v>15907</v>
      </c>
      <c r="E20136" t="s">
        <v>29</v>
      </c>
      <c r="F20136" t="s">
        <v>71</v>
      </c>
      <c r="G20136" s="1">
        <v>45448</v>
      </c>
      <c r="H20136">
        <v>95.64</v>
      </c>
      <c r="I20136" t="s">
        <v>25</v>
      </c>
      <c r="J20136" t="s">
        <v>19</v>
      </c>
      <c r="K20136">
        <v>1</v>
      </c>
      <c r="L20136" t="s">
        <v>19</v>
      </c>
      <c r="M20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37" spans="1:13" x14ac:dyDescent="0.2">
      <c r="A20137" t="s">
        <v>33427</v>
      </c>
      <c r="B20137">
        <v>18</v>
      </c>
      <c r="C20137" t="s">
        <v>13</v>
      </c>
      <c r="D20137" t="s">
        <v>33428</v>
      </c>
      <c r="E20137" t="s">
        <v>44</v>
      </c>
      <c r="F20137" t="s">
        <v>45</v>
      </c>
      <c r="G20137" s="1">
        <v>45624</v>
      </c>
      <c r="H20137">
        <v>171.24</v>
      </c>
      <c r="I20137" t="s">
        <v>17</v>
      </c>
      <c r="J20137" t="s">
        <v>19</v>
      </c>
      <c r="K20137">
        <v>3</v>
      </c>
      <c r="L20137" t="s">
        <v>18</v>
      </c>
      <c r="M20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38" spans="1:13" x14ac:dyDescent="0.2">
      <c r="A20138" t="s">
        <v>33429</v>
      </c>
      <c r="B20138">
        <v>60</v>
      </c>
      <c r="C20138" t="s">
        <v>13</v>
      </c>
      <c r="D20138" t="s">
        <v>10831</v>
      </c>
      <c r="E20138" t="s">
        <v>44</v>
      </c>
      <c r="F20138" t="s">
        <v>52</v>
      </c>
      <c r="G20138" s="1">
        <v>45448</v>
      </c>
      <c r="H20138">
        <v>162.31</v>
      </c>
      <c r="I20138" t="s">
        <v>17</v>
      </c>
      <c r="J20138" t="s">
        <v>19</v>
      </c>
      <c r="K20138">
        <v>4</v>
      </c>
      <c r="L20138" t="s">
        <v>19</v>
      </c>
      <c r="M20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39" spans="1:13" x14ac:dyDescent="0.2">
      <c r="A20139" t="s">
        <v>33430</v>
      </c>
      <c r="B20139">
        <v>24</v>
      </c>
      <c r="C20139" t="s">
        <v>27</v>
      </c>
      <c r="D20139" t="s">
        <v>24879</v>
      </c>
      <c r="E20139" t="s">
        <v>15</v>
      </c>
      <c r="F20139" t="s">
        <v>16</v>
      </c>
      <c r="G20139" s="1">
        <v>45651</v>
      </c>
      <c r="H20139">
        <v>176.44</v>
      </c>
      <c r="I20139" t="s">
        <v>49</v>
      </c>
      <c r="J20139" t="s">
        <v>19</v>
      </c>
      <c r="K20139">
        <v>1</v>
      </c>
      <c r="L20139" t="s">
        <v>18</v>
      </c>
      <c r="M20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40" spans="1:13" x14ac:dyDescent="0.2">
      <c r="A20140" t="s">
        <v>33431</v>
      </c>
      <c r="B20140">
        <v>38</v>
      </c>
      <c r="C20140" t="s">
        <v>27</v>
      </c>
      <c r="D20140" t="s">
        <v>33432</v>
      </c>
      <c r="E20140" t="s">
        <v>44</v>
      </c>
      <c r="F20140" t="s">
        <v>99</v>
      </c>
      <c r="G20140" s="1">
        <v>45623</v>
      </c>
      <c r="H20140">
        <v>105.76</v>
      </c>
      <c r="I20140" t="s">
        <v>25</v>
      </c>
      <c r="J20140" t="s">
        <v>18</v>
      </c>
      <c r="K20140">
        <v>4</v>
      </c>
      <c r="L20140" t="s">
        <v>18</v>
      </c>
      <c r="M20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41" spans="1:13" x14ac:dyDescent="0.2">
      <c r="A20141" t="s">
        <v>33433</v>
      </c>
      <c r="B20141">
        <v>49</v>
      </c>
      <c r="C20141" t="s">
        <v>21</v>
      </c>
      <c r="D20141" t="s">
        <v>2116</v>
      </c>
      <c r="E20141" t="s">
        <v>44</v>
      </c>
      <c r="F20141" t="s">
        <v>52</v>
      </c>
      <c r="G20141" s="1">
        <v>45400</v>
      </c>
      <c r="H20141">
        <v>164.68</v>
      </c>
      <c r="I20141" t="s">
        <v>17</v>
      </c>
      <c r="J20141" t="s">
        <v>18</v>
      </c>
      <c r="K20141">
        <v>1</v>
      </c>
      <c r="L20141" t="s">
        <v>18</v>
      </c>
      <c r="M20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42" spans="1:13" x14ac:dyDescent="0.2">
      <c r="A20142" t="s">
        <v>33434</v>
      </c>
      <c r="B20142">
        <v>59</v>
      </c>
      <c r="C20142" t="s">
        <v>13</v>
      </c>
      <c r="D20142" t="s">
        <v>31696</v>
      </c>
      <c r="E20142" t="s">
        <v>15</v>
      </c>
      <c r="F20142" t="s">
        <v>16</v>
      </c>
      <c r="G20142" s="1">
        <v>45612</v>
      </c>
      <c r="H20142">
        <v>261.86</v>
      </c>
      <c r="I20142" t="s">
        <v>25</v>
      </c>
      <c r="J20142" t="s">
        <v>18</v>
      </c>
      <c r="K20142">
        <v>4</v>
      </c>
      <c r="L20142" t="s">
        <v>19</v>
      </c>
      <c r="M20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43" spans="1:13" x14ac:dyDescent="0.2">
      <c r="A20143" t="s">
        <v>33435</v>
      </c>
      <c r="B20143">
        <v>43</v>
      </c>
      <c r="C20143" t="s">
        <v>21</v>
      </c>
      <c r="D20143" t="s">
        <v>33436</v>
      </c>
      <c r="E20143" t="s">
        <v>23</v>
      </c>
      <c r="F20143" t="s">
        <v>24</v>
      </c>
      <c r="G20143" s="1">
        <v>45491</v>
      </c>
      <c r="H20143">
        <v>386.86</v>
      </c>
      <c r="I20143" t="s">
        <v>31</v>
      </c>
      <c r="J20143" t="s">
        <v>18</v>
      </c>
      <c r="K20143">
        <v>4</v>
      </c>
      <c r="L20143" t="s">
        <v>19</v>
      </c>
      <c r="M20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44" spans="1:13" x14ac:dyDescent="0.2">
      <c r="A20144" t="s">
        <v>33437</v>
      </c>
      <c r="B20144">
        <v>33</v>
      </c>
      <c r="C20144" t="s">
        <v>13</v>
      </c>
      <c r="D20144" t="s">
        <v>33438</v>
      </c>
      <c r="E20144" t="s">
        <v>44</v>
      </c>
      <c r="F20144" t="s">
        <v>45</v>
      </c>
      <c r="G20144" s="1">
        <v>45403</v>
      </c>
      <c r="H20144">
        <v>202.82</v>
      </c>
      <c r="I20144" t="s">
        <v>25</v>
      </c>
      <c r="J20144" t="s">
        <v>19</v>
      </c>
      <c r="K20144">
        <v>1</v>
      </c>
      <c r="L20144" t="s">
        <v>18</v>
      </c>
      <c r="M20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45" spans="1:13" x14ac:dyDescent="0.2">
      <c r="A20145" t="s">
        <v>33439</v>
      </c>
      <c r="B20145">
        <v>59</v>
      </c>
      <c r="C20145" t="s">
        <v>27</v>
      </c>
      <c r="D20145" t="s">
        <v>33440</v>
      </c>
      <c r="E20145" t="s">
        <v>44</v>
      </c>
      <c r="F20145" t="s">
        <v>52</v>
      </c>
      <c r="G20145" s="1">
        <v>45573</v>
      </c>
      <c r="H20145">
        <v>443.3</v>
      </c>
      <c r="I20145" t="s">
        <v>17</v>
      </c>
      <c r="J20145" t="s">
        <v>18</v>
      </c>
      <c r="K20145">
        <v>1</v>
      </c>
      <c r="L20145" t="s">
        <v>18</v>
      </c>
      <c r="M20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46" spans="1:13" x14ac:dyDescent="0.2">
      <c r="A20146" t="s">
        <v>33441</v>
      </c>
      <c r="B20146">
        <v>41</v>
      </c>
      <c r="C20146" t="s">
        <v>21</v>
      </c>
      <c r="D20146" t="s">
        <v>2426</v>
      </c>
      <c r="E20146" t="s">
        <v>44</v>
      </c>
      <c r="F20146" t="s">
        <v>45</v>
      </c>
      <c r="G20146" s="1">
        <v>45517</v>
      </c>
      <c r="H20146">
        <v>35.450000000000003</v>
      </c>
      <c r="I20146" t="s">
        <v>49</v>
      </c>
      <c r="J20146" t="s">
        <v>18</v>
      </c>
      <c r="K20146">
        <v>1</v>
      </c>
      <c r="L20146" t="s">
        <v>18</v>
      </c>
      <c r="M20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47" spans="1:13" x14ac:dyDescent="0.2">
      <c r="A20147" t="s">
        <v>33442</v>
      </c>
      <c r="B20147">
        <v>29</v>
      </c>
      <c r="C20147" t="s">
        <v>13</v>
      </c>
      <c r="D20147" t="s">
        <v>33443</v>
      </c>
      <c r="E20147" t="s">
        <v>23</v>
      </c>
      <c r="F20147" t="s">
        <v>68</v>
      </c>
      <c r="G20147" s="1">
        <v>45483</v>
      </c>
      <c r="H20147">
        <v>385.39</v>
      </c>
      <c r="I20147" t="s">
        <v>25</v>
      </c>
      <c r="J20147" t="s">
        <v>18</v>
      </c>
      <c r="K20147">
        <v>5</v>
      </c>
      <c r="L20147" t="s">
        <v>18</v>
      </c>
      <c r="M20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48" spans="1:13" x14ac:dyDescent="0.2">
      <c r="A20148" t="s">
        <v>33444</v>
      </c>
      <c r="B20148">
        <v>44</v>
      </c>
      <c r="C20148" t="s">
        <v>21</v>
      </c>
      <c r="D20148" t="s">
        <v>6775</v>
      </c>
      <c r="E20148" t="s">
        <v>29</v>
      </c>
      <c r="F20148" t="s">
        <v>82</v>
      </c>
      <c r="G20148" s="1">
        <v>45574</v>
      </c>
      <c r="H20148">
        <v>288.81</v>
      </c>
      <c r="I20148" t="s">
        <v>31</v>
      </c>
      <c r="J20148" t="s">
        <v>18</v>
      </c>
      <c r="K20148">
        <v>5</v>
      </c>
      <c r="L20148" t="s">
        <v>18</v>
      </c>
      <c r="M20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49" spans="1:13" x14ac:dyDescent="0.2">
      <c r="A20149" t="s">
        <v>33445</v>
      </c>
      <c r="B20149">
        <v>18</v>
      </c>
      <c r="C20149" t="s">
        <v>21</v>
      </c>
      <c r="D20149" t="s">
        <v>7332</v>
      </c>
      <c r="E20149" t="s">
        <v>29</v>
      </c>
      <c r="F20149" t="s">
        <v>30</v>
      </c>
      <c r="G20149" s="1">
        <v>45439</v>
      </c>
      <c r="H20149">
        <v>178.27</v>
      </c>
      <c r="I20149" t="s">
        <v>31</v>
      </c>
      <c r="J20149" t="s">
        <v>19</v>
      </c>
      <c r="K20149">
        <v>5</v>
      </c>
      <c r="L20149" t="s">
        <v>19</v>
      </c>
      <c r="M20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50" spans="1:13" x14ac:dyDescent="0.2">
      <c r="A20150" t="s">
        <v>33446</v>
      </c>
      <c r="B20150">
        <v>40</v>
      </c>
      <c r="C20150" t="s">
        <v>21</v>
      </c>
      <c r="D20150" t="s">
        <v>33447</v>
      </c>
      <c r="E20150" t="s">
        <v>29</v>
      </c>
      <c r="F20150" t="s">
        <v>30</v>
      </c>
      <c r="G20150" s="1">
        <v>45561</v>
      </c>
      <c r="H20150">
        <v>310.27999999999997</v>
      </c>
      <c r="I20150" t="s">
        <v>17</v>
      </c>
      <c r="J20150" t="s">
        <v>19</v>
      </c>
      <c r="K20150">
        <v>5</v>
      </c>
      <c r="L20150" t="s">
        <v>19</v>
      </c>
      <c r="M20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51" spans="1:13" x14ac:dyDescent="0.2">
      <c r="A20151" t="s">
        <v>33448</v>
      </c>
      <c r="B20151">
        <v>31</v>
      </c>
      <c r="C20151" t="s">
        <v>13</v>
      </c>
      <c r="D20151" t="s">
        <v>2277</v>
      </c>
      <c r="E20151" t="s">
        <v>23</v>
      </c>
      <c r="F20151" t="s">
        <v>24</v>
      </c>
      <c r="G20151" s="1">
        <v>45478</v>
      </c>
      <c r="H20151">
        <v>32.4</v>
      </c>
      <c r="I20151" t="s">
        <v>49</v>
      </c>
      <c r="J20151" t="s">
        <v>18</v>
      </c>
      <c r="K20151">
        <v>4</v>
      </c>
      <c r="L20151" t="s">
        <v>18</v>
      </c>
      <c r="M20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52" spans="1:13" x14ac:dyDescent="0.2">
      <c r="A20152" t="s">
        <v>33449</v>
      </c>
      <c r="B20152">
        <v>31</v>
      </c>
      <c r="C20152" t="s">
        <v>27</v>
      </c>
      <c r="D20152" t="s">
        <v>33450</v>
      </c>
      <c r="E20152" t="s">
        <v>29</v>
      </c>
      <c r="F20152" t="s">
        <v>71</v>
      </c>
      <c r="G20152" s="1">
        <v>45332</v>
      </c>
      <c r="H20152">
        <v>391.56</v>
      </c>
      <c r="I20152" t="s">
        <v>25</v>
      </c>
      <c r="J20152" t="s">
        <v>19</v>
      </c>
      <c r="K20152">
        <v>4</v>
      </c>
      <c r="L20152" t="s">
        <v>18</v>
      </c>
      <c r="M20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53" spans="1:13" x14ac:dyDescent="0.2">
      <c r="A20153" t="s">
        <v>33451</v>
      </c>
      <c r="B20153">
        <v>58</v>
      </c>
      <c r="C20153" t="s">
        <v>21</v>
      </c>
      <c r="D20153" t="s">
        <v>33452</v>
      </c>
      <c r="E20153" t="s">
        <v>44</v>
      </c>
      <c r="F20153" t="s">
        <v>55</v>
      </c>
      <c r="G20153" s="1">
        <v>45599</v>
      </c>
      <c r="H20153">
        <v>124.73</v>
      </c>
      <c r="I20153" t="s">
        <v>17</v>
      </c>
      <c r="J20153" t="s">
        <v>18</v>
      </c>
      <c r="K20153">
        <v>4</v>
      </c>
      <c r="L20153" t="s">
        <v>18</v>
      </c>
      <c r="M20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54" spans="1:13" x14ac:dyDescent="0.2">
      <c r="A20154" t="s">
        <v>33453</v>
      </c>
      <c r="B20154">
        <v>59</v>
      </c>
      <c r="C20154" t="s">
        <v>27</v>
      </c>
      <c r="D20154" t="s">
        <v>10796</v>
      </c>
      <c r="E20154" t="s">
        <v>44</v>
      </c>
      <c r="F20154" t="s">
        <v>45</v>
      </c>
      <c r="G20154" s="1">
        <v>45606</v>
      </c>
      <c r="H20154">
        <v>189.78</v>
      </c>
      <c r="I20154" t="s">
        <v>17</v>
      </c>
      <c r="J20154" t="s">
        <v>19</v>
      </c>
      <c r="K20154">
        <v>3</v>
      </c>
      <c r="L20154" t="s">
        <v>19</v>
      </c>
      <c r="M20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55" spans="1:13" x14ac:dyDescent="0.2">
      <c r="A20155" t="s">
        <v>33454</v>
      </c>
      <c r="B20155">
        <v>19</v>
      </c>
      <c r="C20155" t="s">
        <v>27</v>
      </c>
      <c r="D20155" t="s">
        <v>33455</v>
      </c>
      <c r="E20155" t="s">
        <v>44</v>
      </c>
      <c r="F20155" t="s">
        <v>99</v>
      </c>
      <c r="G20155" s="1">
        <v>45639</v>
      </c>
      <c r="H20155">
        <v>327.92</v>
      </c>
      <c r="I20155" t="s">
        <v>49</v>
      </c>
      <c r="J20155" t="s">
        <v>18</v>
      </c>
      <c r="K20155">
        <v>4</v>
      </c>
      <c r="L20155" t="s">
        <v>19</v>
      </c>
      <c r="M20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56" spans="1:13" x14ac:dyDescent="0.2">
      <c r="A20156" t="s">
        <v>33456</v>
      </c>
      <c r="B20156">
        <v>55</v>
      </c>
      <c r="C20156" t="s">
        <v>27</v>
      </c>
      <c r="D20156" t="s">
        <v>14664</v>
      </c>
      <c r="E20156" t="s">
        <v>29</v>
      </c>
      <c r="F20156" t="s">
        <v>71</v>
      </c>
      <c r="G20156" s="1">
        <v>45370</v>
      </c>
      <c r="H20156">
        <v>399.49</v>
      </c>
      <c r="I20156" t="s">
        <v>31</v>
      </c>
      <c r="J20156" t="s">
        <v>18</v>
      </c>
      <c r="K20156">
        <v>5</v>
      </c>
      <c r="L20156" t="s">
        <v>19</v>
      </c>
      <c r="M20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57" spans="1:13" x14ac:dyDescent="0.2">
      <c r="A20157" t="s">
        <v>33457</v>
      </c>
      <c r="B20157">
        <v>57</v>
      </c>
      <c r="C20157" t="s">
        <v>27</v>
      </c>
      <c r="D20157" t="s">
        <v>22809</v>
      </c>
      <c r="E20157" t="s">
        <v>29</v>
      </c>
      <c r="F20157" t="s">
        <v>71</v>
      </c>
      <c r="G20157" s="1">
        <v>45518</v>
      </c>
      <c r="H20157">
        <v>126.41</v>
      </c>
      <c r="I20157" t="s">
        <v>31</v>
      </c>
      <c r="J20157" t="s">
        <v>18</v>
      </c>
      <c r="K20157">
        <v>1</v>
      </c>
      <c r="L20157" t="s">
        <v>18</v>
      </c>
      <c r="M20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58" spans="1:13" x14ac:dyDescent="0.2">
      <c r="A20158" t="s">
        <v>33458</v>
      </c>
      <c r="B20158">
        <v>24</v>
      </c>
      <c r="C20158" t="s">
        <v>21</v>
      </c>
      <c r="D20158" t="s">
        <v>15918</v>
      </c>
      <c r="E20158" t="s">
        <v>29</v>
      </c>
      <c r="F20158" t="s">
        <v>71</v>
      </c>
      <c r="G20158" s="1">
        <v>45411</v>
      </c>
      <c r="H20158">
        <v>474.48</v>
      </c>
      <c r="I20158" t="s">
        <v>17</v>
      </c>
      <c r="J20158" t="s">
        <v>18</v>
      </c>
      <c r="K20158">
        <v>3</v>
      </c>
      <c r="L20158" t="s">
        <v>19</v>
      </c>
      <c r="M20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59" spans="1:13" x14ac:dyDescent="0.2">
      <c r="A20159" t="s">
        <v>33459</v>
      </c>
      <c r="B20159">
        <v>39</v>
      </c>
      <c r="C20159" t="s">
        <v>13</v>
      </c>
      <c r="D20159" t="s">
        <v>33460</v>
      </c>
      <c r="E20159" t="s">
        <v>15</v>
      </c>
      <c r="F20159" t="s">
        <v>39</v>
      </c>
      <c r="G20159" s="1">
        <v>45638</v>
      </c>
      <c r="H20159">
        <v>90.82</v>
      </c>
      <c r="I20159" t="s">
        <v>25</v>
      </c>
      <c r="J20159" t="s">
        <v>18</v>
      </c>
      <c r="K20159">
        <v>3</v>
      </c>
      <c r="L20159" t="s">
        <v>19</v>
      </c>
      <c r="M20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60" spans="1:13" x14ac:dyDescent="0.2">
      <c r="A20160" t="s">
        <v>33461</v>
      </c>
      <c r="B20160">
        <v>55</v>
      </c>
      <c r="C20160" t="s">
        <v>13</v>
      </c>
      <c r="D20160" t="s">
        <v>15484</v>
      </c>
      <c r="E20160" t="s">
        <v>23</v>
      </c>
      <c r="F20160" t="s">
        <v>104</v>
      </c>
      <c r="G20160" s="1">
        <v>45646</v>
      </c>
      <c r="H20160">
        <v>122.58</v>
      </c>
      <c r="I20160" t="s">
        <v>31</v>
      </c>
      <c r="J20160" t="s">
        <v>18</v>
      </c>
      <c r="K20160">
        <v>3</v>
      </c>
      <c r="L20160" t="s">
        <v>19</v>
      </c>
      <c r="M20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61" spans="1:13" x14ac:dyDescent="0.2">
      <c r="A20161" t="s">
        <v>33462</v>
      </c>
      <c r="B20161">
        <v>45</v>
      </c>
      <c r="C20161" t="s">
        <v>21</v>
      </c>
      <c r="D20161" t="s">
        <v>3996</v>
      </c>
      <c r="E20161" t="s">
        <v>15</v>
      </c>
      <c r="F20161" t="s">
        <v>39</v>
      </c>
      <c r="G20161" s="1">
        <v>45471</v>
      </c>
      <c r="H20161">
        <v>44.53</v>
      </c>
      <c r="I20161" t="s">
        <v>31</v>
      </c>
      <c r="J20161" t="s">
        <v>18</v>
      </c>
      <c r="K20161">
        <v>3</v>
      </c>
      <c r="L20161" t="s">
        <v>18</v>
      </c>
      <c r="M20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62" spans="1:13" x14ac:dyDescent="0.2">
      <c r="A20162" t="s">
        <v>33463</v>
      </c>
      <c r="B20162">
        <v>29</v>
      </c>
      <c r="C20162" t="s">
        <v>21</v>
      </c>
      <c r="D20162" t="s">
        <v>12279</v>
      </c>
      <c r="E20162" t="s">
        <v>23</v>
      </c>
      <c r="F20162" t="s">
        <v>68</v>
      </c>
      <c r="G20162" s="1">
        <v>45386</v>
      </c>
      <c r="H20162">
        <v>365.99</v>
      </c>
      <c r="I20162" t="s">
        <v>25</v>
      </c>
      <c r="J20162" t="s">
        <v>19</v>
      </c>
      <c r="K20162">
        <v>4</v>
      </c>
      <c r="L20162" t="s">
        <v>18</v>
      </c>
      <c r="M20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63" spans="1:13" x14ac:dyDescent="0.2">
      <c r="A20163" t="s">
        <v>33464</v>
      </c>
      <c r="B20163">
        <v>23</v>
      </c>
      <c r="C20163" t="s">
        <v>13</v>
      </c>
      <c r="D20163" t="s">
        <v>13064</v>
      </c>
      <c r="E20163" t="s">
        <v>44</v>
      </c>
      <c r="F20163" t="s">
        <v>52</v>
      </c>
      <c r="G20163" s="1">
        <v>45558</v>
      </c>
      <c r="H20163">
        <v>206.66</v>
      </c>
      <c r="I20163" t="s">
        <v>25</v>
      </c>
      <c r="J20163" t="s">
        <v>19</v>
      </c>
      <c r="K20163">
        <v>1</v>
      </c>
      <c r="L20163" t="s">
        <v>18</v>
      </c>
      <c r="M20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64" spans="1:13" x14ac:dyDescent="0.2">
      <c r="A20164" t="s">
        <v>33465</v>
      </c>
      <c r="B20164">
        <v>53</v>
      </c>
      <c r="C20164" t="s">
        <v>27</v>
      </c>
      <c r="D20164" t="s">
        <v>33466</v>
      </c>
      <c r="E20164" t="s">
        <v>23</v>
      </c>
      <c r="F20164" t="s">
        <v>24</v>
      </c>
      <c r="G20164" s="1">
        <v>45592</v>
      </c>
      <c r="H20164">
        <v>250.13</v>
      </c>
      <c r="I20164" t="s">
        <v>17</v>
      </c>
      <c r="J20164" t="s">
        <v>19</v>
      </c>
      <c r="K20164">
        <v>1</v>
      </c>
      <c r="L20164" t="s">
        <v>18</v>
      </c>
      <c r="M20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65" spans="1:13" x14ac:dyDescent="0.2">
      <c r="A20165" t="s">
        <v>33467</v>
      </c>
      <c r="B20165">
        <v>28</v>
      </c>
      <c r="C20165" t="s">
        <v>13</v>
      </c>
      <c r="D20165" t="s">
        <v>5744</v>
      </c>
      <c r="E20165" t="s">
        <v>23</v>
      </c>
      <c r="F20165" t="s">
        <v>104</v>
      </c>
      <c r="G20165" s="1">
        <v>45650</v>
      </c>
      <c r="H20165">
        <v>21.32</v>
      </c>
      <c r="I20165" t="s">
        <v>31</v>
      </c>
      <c r="J20165" t="s">
        <v>19</v>
      </c>
      <c r="K20165">
        <v>4</v>
      </c>
      <c r="L20165" t="s">
        <v>19</v>
      </c>
      <c r="M20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66" spans="1:13" x14ac:dyDescent="0.2">
      <c r="A20166" t="s">
        <v>33468</v>
      </c>
      <c r="B20166">
        <v>35</v>
      </c>
      <c r="C20166" t="s">
        <v>27</v>
      </c>
      <c r="D20166" t="s">
        <v>27937</v>
      </c>
      <c r="E20166" t="s">
        <v>29</v>
      </c>
      <c r="F20166" t="s">
        <v>30</v>
      </c>
      <c r="G20166" s="1">
        <v>45405</v>
      </c>
      <c r="H20166">
        <v>294.29000000000002</v>
      </c>
      <c r="I20166" t="s">
        <v>31</v>
      </c>
      <c r="J20166" t="s">
        <v>18</v>
      </c>
      <c r="K20166">
        <v>1</v>
      </c>
      <c r="L20166" t="s">
        <v>18</v>
      </c>
      <c r="M20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67" spans="1:13" x14ac:dyDescent="0.2">
      <c r="A20167" t="s">
        <v>33469</v>
      </c>
      <c r="B20167">
        <v>54</v>
      </c>
      <c r="C20167" t="s">
        <v>13</v>
      </c>
      <c r="D20167" t="s">
        <v>33470</v>
      </c>
      <c r="E20167" t="s">
        <v>29</v>
      </c>
      <c r="F20167" t="s">
        <v>71</v>
      </c>
      <c r="G20167" s="1">
        <v>45559</v>
      </c>
      <c r="H20167">
        <v>389.96</v>
      </c>
      <c r="I20167" t="s">
        <v>31</v>
      </c>
      <c r="J20167" t="s">
        <v>19</v>
      </c>
      <c r="K20167">
        <v>5</v>
      </c>
      <c r="L20167" t="s">
        <v>18</v>
      </c>
      <c r="M20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68" spans="1:13" x14ac:dyDescent="0.2">
      <c r="A20168" t="s">
        <v>33471</v>
      </c>
      <c r="B20168">
        <v>50</v>
      </c>
      <c r="C20168" t="s">
        <v>13</v>
      </c>
      <c r="D20168" t="s">
        <v>33472</v>
      </c>
      <c r="E20168" t="s">
        <v>23</v>
      </c>
      <c r="F20168" t="s">
        <v>60</v>
      </c>
      <c r="G20168" s="1">
        <v>45471</v>
      </c>
      <c r="H20168">
        <v>394.57</v>
      </c>
      <c r="I20168" t="s">
        <v>25</v>
      </c>
      <c r="J20168" t="s">
        <v>19</v>
      </c>
      <c r="K20168">
        <v>5</v>
      </c>
      <c r="L20168" t="s">
        <v>19</v>
      </c>
      <c r="M20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69" spans="1:13" x14ac:dyDescent="0.2">
      <c r="A20169" t="s">
        <v>33473</v>
      </c>
      <c r="B20169">
        <v>42</v>
      </c>
      <c r="C20169" t="s">
        <v>21</v>
      </c>
      <c r="D20169" t="s">
        <v>33474</v>
      </c>
      <c r="E20169" t="s">
        <v>29</v>
      </c>
      <c r="F20169" t="s">
        <v>48</v>
      </c>
      <c r="G20169" s="1">
        <v>45428</v>
      </c>
      <c r="H20169">
        <v>260.61</v>
      </c>
      <c r="I20169" t="s">
        <v>17</v>
      </c>
      <c r="J20169" t="s">
        <v>18</v>
      </c>
      <c r="K20169">
        <v>3</v>
      </c>
      <c r="L20169" t="s">
        <v>18</v>
      </c>
      <c r="M20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70" spans="1:13" x14ac:dyDescent="0.2">
      <c r="A20170" t="s">
        <v>33475</v>
      </c>
      <c r="B20170">
        <v>50</v>
      </c>
      <c r="C20170" t="s">
        <v>21</v>
      </c>
      <c r="D20170" t="s">
        <v>33476</v>
      </c>
      <c r="E20170" t="s">
        <v>29</v>
      </c>
      <c r="F20170" t="s">
        <v>30</v>
      </c>
      <c r="G20170" s="1">
        <v>45574</v>
      </c>
      <c r="H20170">
        <v>417.46</v>
      </c>
      <c r="I20170" t="s">
        <v>49</v>
      </c>
      <c r="J20170" t="s">
        <v>19</v>
      </c>
      <c r="K20170">
        <v>2</v>
      </c>
      <c r="L20170" t="s">
        <v>18</v>
      </c>
      <c r="M20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71" spans="1:13" x14ac:dyDescent="0.2">
      <c r="A20171" t="s">
        <v>33477</v>
      </c>
      <c r="B20171">
        <v>58</v>
      </c>
      <c r="C20171" t="s">
        <v>27</v>
      </c>
      <c r="D20171" t="s">
        <v>3269</v>
      </c>
      <c r="E20171" t="s">
        <v>15</v>
      </c>
      <c r="F20171" t="s">
        <v>34</v>
      </c>
      <c r="G20171" s="1">
        <v>45371</v>
      </c>
      <c r="H20171">
        <v>23.16</v>
      </c>
      <c r="I20171" t="s">
        <v>31</v>
      </c>
      <c r="J20171" t="s">
        <v>19</v>
      </c>
      <c r="K20171">
        <v>3</v>
      </c>
      <c r="L20171" t="s">
        <v>19</v>
      </c>
      <c r="M20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72" spans="1:13" x14ac:dyDescent="0.2">
      <c r="A20172" t="s">
        <v>33478</v>
      </c>
      <c r="B20172">
        <v>39</v>
      </c>
      <c r="C20172" t="s">
        <v>21</v>
      </c>
      <c r="D20172" t="s">
        <v>33479</v>
      </c>
      <c r="E20172" t="s">
        <v>15</v>
      </c>
      <c r="F20172" t="s">
        <v>34</v>
      </c>
      <c r="G20172" s="1">
        <v>45601</v>
      </c>
      <c r="H20172">
        <v>450.88</v>
      </c>
      <c r="I20172" t="s">
        <v>31</v>
      </c>
      <c r="J20172" t="s">
        <v>18</v>
      </c>
      <c r="K20172">
        <v>3</v>
      </c>
      <c r="L20172" t="s">
        <v>18</v>
      </c>
      <c r="M20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73" spans="1:13" x14ac:dyDescent="0.2">
      <c r="A20173" t="s">
        <v>33480</v>
      </c>
      <c r="B20173">
        <v>23</v>
      </c>
      <c r="C20173" t="s">
        <v>27</v>
      </c>
      <c r="D20173" t="s">
        <v>33481</v>
      </c>
      <c r="E20173" t="s">
        <v>29</v>
      </c>
      <c r="F20173" t="s">
        <v>82</v>
      </c>
      <c r="G20173" s="1">
        <v>45367</v>
      </c>
      <c r="H20173">
        <v>92.74</v>
      </c>
      <c r="I20173" t="s">
        <v>25</v>
      </c>
      <c r="J20173" t="s">
        <v>19</v>
      </c>
      <c r="K20173">
        <v>4</v>
      </c>
      <c r="L20173" t="s">
        <v>19</v>
      </c>
      <c r="M20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74" spans="1:13" x14ac:dyDescent="0.2">
      <c r="A20174" t="s">
        <v>33482</v>
      </c>
      <c r="B20174">
        <v>36</v>
      </c>
      <c r="C20174" t="s">
        <v>27</v>
      </c>
      <c r="D20174" t="s">
        <v>2205</v>
      </c>
      <c r="E20174" t="s">
        <v>44</v>
      </c>
      <c r="F20174" t="s">
        <v>45</v>
      </c>
      <c r="G20174" s="1">
        <v>45416</v>
      </c>
      <c r="H20174">
        <v>382.71</v>
      </c>
      <c r="I20174" t="s">
        <v>25</v>
      </c>
      <c r="J20174" t="s">
        <v>19</v>
      </c>
      <c r="K20174">
        <v>2</v>
      </c>
      <c r="L20174" t="s">
        <v>19</v>
      </c>
      <c r="M20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75" spans="1:13" x14ac:dyDescent="0.2">
      <c r="A20175" t="s">
        <v>33483</v>
      </c>
      <c r="B20175">
        <v>18</v>
      </c>
      <c r="C20175" t="s">
        <v>27</v>
      </c>
      <c r="D20175" t="s">
        <v>33484</v>
      </c>
      <c r="E20175" t="s">
        <v>29</v>
      </c>
      <c r="F20175" t="s">
        <v>48</v>
      </c>
      <c r="G20175" s="1">
        <v>45422</v>
      </c>
      <c r="H20175">
        <v>344.1</v>
      </c>
      <c r="I20175" t="s">
        <v>17</v>
      </c>
      <c r="J20175" t="s">
        <v>18</v>
      </c>
      <c r="K20175">
        <v>3</v>
      </c>
      <c r="L20175" t="s">
        <v>18</v>
      </c>
      <c r="M20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76" spans="1:13" x14ac:dyDescent="0.2">
      <c r="A20176" t="s">
        <v>33485</v>
      </c>
      <c r="B20176">
        <v>34</v>
      </c>
      <c r="C20176" t="s">
        <v>27</v>
      </c>
      <c r="D20176" t="s">
        <v>33486</v>
      </c>
      <c r="E20176" t="s">
        <v>29</v>
      </c>
      <c r="F20176" t="s">
        <v>82</v>
      </c>
      <c r="G20176" s="1">
        <v>45685</v>
      </c>
      <c r="H20176">
        <v>309.66000000000003</v>
      </c>
      <c r="I20176" t="s">
        <v>49</v>
      </c>
      <c r="J20176" t="s">
        <v>18</v>
      </c>
      <c r="K20176">
        <v>5</v>
      </c>
      <c r="L20176" t="s">
        <v>19</v>
      </c>
      <c r="M20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77" spans="1:13" x14ac:dyDescent="0.2">
      <c r="A20177" t="s">
        <v>33487</v>
      </c>
      <c r="B20177">
        <v>47</v>
      </c>
      <c r="C20177" t="s">
        <v>13</v>
      </c>
      <c r="D20177" t="s">
        <v>33488</v>
      </c>
      <c r="E20177" t="s">
        <v>44</v>
      </c>
      <c r="F20177" t="s">
        <v>52</v>
      </c>
      <c r="G20177" s="1">
        <v>45399</v>
      </c>
      <c r="H20177">
        <v>61.36</v>
      </c>
      <c r="I20177" t="s">
        <v>25</v>
      </c>
      <c r="J20177" t="s">
        <v>18</v>
      </c>
      <c r="K20177">
        <v>4</v>
      </c>
      <c r="L20177" t="s">
        <v>19</v>
      </c>
      <c r="M20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78" spans="1:13" x14ac:dyDescent="0.2">
      <c r="A20178" t="s">
        <v>33489</v>
      </c>
      <c r="B20178">
        <v>59</v>
      </c>
      <c r="C20178" t="s">
        <v>27</v>
      </c>
      <c r="D20178" t="s">
        <v>33490</v>
      </c>
      <c r="E20178" t="s">
        <v>23</v>
      </c>
      <c r="F20178" t="s">
        <v>104</v>
      </c>
      <c r="G20178" s="1">
        <v>45601</v>
      </c>
      <c r="H20178">
        <v>81.81</v>
      </c>
      <c r="I20178" t="s">
        <v>31</v>
      </c>
      <c r="J20178" t="s">
        <v>19</v>
      </c>
      <c r="K20178">
        <v>1</v>
      </c>
      <c r="L20178" t="s">
        <v>19</v>
      </c>
      <c r="M20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79" spans="1:13" x14ac:dyDescent="0.2">
      <c r="A20179" t="s">
        <v>33491</v>
      </c>
      <c r="B20179">
        <v>25</v>
      </c>
      <c r="C20179" t="s">
        <v>21</v>
      </c>
      <c r="D20179" t="s">
        <v>33492</v>
      </c>
      <c r="E20179" t="s">
        <v>29</v>
      </c>
      <c r="F20179" t="s">
        <v>71</v>
      </c>
      <c r="G20179" s="1">
        <v>45378</v>
      </c>
      <c r="H20179">
        <v>71.05</v>
      </c>
      <c r="I20179" t="s">
        <v>17</v>
      </c>
      <c r="J20179" t="s">
        <v>19</v>
      </c>
      <c r="K20179">
        <v>2</v>
      </c>
      <c r="L20179" t="s">
        <v>18</v>
      </c>
      <c r="M20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80" spans="1:13" x14ac:dyDescent="0.2">
      <c r="A20180" t="s">
        <v>33493</v>
      </c>
      <c r="B20180">
        <v>45</v>
      </c>
      <c r="C20180" t="s">
        <v>27</v>
      </c>
      <c r="D20180" t="s">
        <v>33494</v>
      </c>
      <c r="E20180" t="s">
        <v>44</v>
      </c>
      <c r="F20180" t="s">
        <v>45</v>
      </c>
      <c r="G20180" s="1">
        <v>45395</v>
      </c>
      <c r="H20180">
        <v>447.7</v>
      </c>
      <c r="I20180" t="s">
        <v>49</v>
      </c>
      <c r="J20180" t="s">
        <v>18</v>
      </c>
      <c r="K20180">
        <v>1</v>
      </c>
      <c r="L20180" t="s">
        <v>19</v>
      </c>
      <c r="M20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81" spans="1:13" x14ac:dyDescent="0.2">
      <c r="A20181" t="s">
        <v>33495</v>
      </c>
      <c r="B20181">
        <v>45</v>
      </c>
      <c r="C20181" t="s">
        <v>21</v>
      </c>
      <c r="D20181" t="s">
        <v>24125</v>
      </c>
      <c r="E20181" t="s">
        <v>29</v>
      </c>
      <c r="F20181" t="s">
        <v>48</v>
      </c>
      <c r="G20181" s="1">
        <v>45535</v>
      </c>
      <c r="H20181">
        <v>268.08</v>
      </c>
      <c r="I20181" t="s">
        <v>31</v>
      </c>
      <c r="J20181" t="s">
        <v>19</v>
      </c>
      <c r="K20181">
        <v>2</v>
      </c>
      <c r="L20181" t="s">
        <v>18</v>
      </c>
      <c r="M20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82" spans="1:13" x14ac:dyDescent="0.2">
      <c r="A20182" t="s">
        <v>33496</v>
      </c>
      <c r="B20182">
        <v>40</v>
      </c>
      <c r="C20182" t="s">
        <v>27</v>
      </c>
      <c r="D20182" t="s">
        <v>3839</v>
      </c>
      <c r="E20182" t="s">
        <v>15</v>
      </c>
      <c r="F20182" t="s">
        <v>39</v>
      </c>
      <c r="G20182" s="1">
        <v>45687</v>
      </c>
      <c r="H20182">
        <v>121.14</v>
      </c>
      <c r="I20182" t="s">
        <v>25</v>
      </c>
      <c r="J20182" t="s">
        <v>18</v>
      </c>
      <c r="K20182">
        <v>1</v>
      </c>
      <c r="L20182" t="s">
        <v>18</v>
      </c>
      <c r="M20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83" spans="1:13" x14ac:dyDescent="0.2">
      <c r="A20183" t="s">
        <v>33497</v>
      </c>
      <c r="B20183">
        <v>21</v>
      </c>
      <c r="C20183" t="s">
        <v>21</v>
      </c>
      <c r="D20183" t="s">
        <v>33498</v>
      </c>
      <c r="E20183" t="s">
        <v>23</v>
      </c>
      <c r="F20183" t="s">
        <v>60</v>
      </c>
      <c r="G20183" s="1">
        <v>45647</v>
      </c>
      <c r="H20183">
        <v>416.39</v>
      </c>
      <c r="I20183" t="s">
        <v>31</v>
      </c>
      <c r="J20183" t="s">
        <v>19</v>
      </c>
      <c r="K20183">
        <v>2</v>
      </c>
      <c r="L20183" t="s">
        <v>19</v>
      </c>
      <c r="M20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84" spans="1:13" x14ac:dyDescent="0.2">
      <c r="A20184" t="s">
        <v>33499</v>
      </c>
      <c r="B20184">
        <v>35</v>
      </c>
      <c r="C20184" t="s">
        <v>13</v>
      </c>
      <c r="D20184" t="s">
        <v>1879</v>
      </c>
      <c r="E20184" t="s">
        <v>29</v>
      </c>
      <c r="F20184" t="s">
        <v>71</v>
      </c>
      <c r="G20184" s="1">
        <v>45673</v>
      </c>
      <c r="H20184">
        <v>253.34</v>
      </c>
      <c r="I20184" t="s">
        <v>49</v>
      </c>
      <c r="J20184" t="s">
        <v>19</v>
      </c>
      <c r="K20184">
        <v>4</v>
      </c>
      <c r="L20184" t="s">
        <v>18</v>
      </c>
      <c r="M20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85" spans="1:13" x14ac:dyDescent="0.2">
      <c r="A20185" t="s">
        <v>33500</v>
      </c>
      <c r="B20185">
        <v>57</v>
      </c>
      <c r="C20185" t="s">
        <v>21</v>
      </c>
      <c r="D20185" t="s">
        <v>33501</v>
      </c>
      <c r="E20185" t="s">
        <v>44</v>
      </c>
      <c r="F20185" t="s">
        <v>55</v>
      </c>
      <c r="G20185" s="1">
        <v>45335</v>
      </c>
      <c r="H20185">
        <v>296.64</v>
      </c>
      <c r="I20185" t="s">
        <v>17</v>
      </c>
      <c r="J20185" t="s">
        <v>19</v>
      </c>
      <c r="K20185">
        <v>1</v>
      </c>
      <c r="L20185" t="s">
        <v>19</v>
      </c>
      <c r="M20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186" spans="1:13" x14ac:dyDescent="0.2">
      <c r="A20186" t="s">
        <v>33502</v>
      </c>
      <c r="B20186">
        <v>44</v>
      </c>
      <c r="C20186" t="s">
        <v>27</v>
      </c>
      <c r="D20186" t="s">
        <v>29736</v>
      </c>
      <c r="E20186" t="s">
        <v>29</v>
      </c>
      <c r="F20186" t="s">
        <v>30</v>
      </c>
      <c r="G20186" s="1">
        <v>45577</v>
      </c>
      <c r="H20186">
        <v>238.45</v>
      </c>
      <c r="I20186" t="s">
        <v>25</v>
      </c>
      <c r="J20186" t="s">
        <v>19</v>
      </c>
      <c r="K20186">
        <v>2</v>
      </c>
      <c r="L20186" t="s">
        <v>19</v>
      </c>
      <c r="M20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87" spans="1:13" x14ac:dyDescent="0.2">
      <c r="A20187" t="s">
        <v>33503</v>
      </c>
      <c r="B20187">
        <v>50</v>
      </c>
      <c r="C20187" t="s">
        <v>27</v>
      </c>
      <c r="D20187" t="s">
        <v>4368</v>
      </c>
      <c r="E20187" t="s">
        <v>23</v>
      </c>
      <c r="F20187" t="s">
        <v>104</v>
      </c>
      <c r="G20187" s="1">
        <v>45443</v>
      </c>
      <c r="H20187">
        <v>380.27</v>
      </c>
      <c r="I20187" t="s">
        <v>31</v>
      </c>
      <c r="J20187" t="s">
        <v>19</v>
      </c>
      <c r="K20187">
        <v>3</v>
      </c>
      <c r="L20187" t="s">
        <v>19</v>
      </c>
      <c r="M20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88" spans="1:13" x14ac:dyDescent="0.2">
      <c r="A20188" t="s">
        <v>33504</v>
      </c>
      <c r="B20188">
        <v>32</v>
      </c>
      <c r="C20188" t="s">
        <v>27</v>
      </c>
      <c r="D20188" t="s">
        <v>33505</v>
      </c>
      <c r="E20188" t="s">
        <v>15</v>
      </c>
      <c r="F20188" t="s">
        <v>65</v>
      </c>
      <c r="G20188" s="1">
        <v>45574</v>
      </c>
      <c r="H20188">
        <v>301.62</v>
      </c>
      <c r="I20188" t="s">
        <v>25</v>
      </c>
      <c r="J20188" t="s">
        <v>18</v>
      </c>
      <c r="K20188">
        <v>5</v>
      </c>
      <c r="L20188" t="s">
        <v>18</v>
      </c>
      <c r="M20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89" spans="1:13" x14ac:dyDescent="0.2">
      <c r="A20189" t="s">
        <v>33506</v>
      </c>
      <c r="B20189">
        <v>32</v>
      </c>
      <c r="C20189" t="s">
        <v>21</v>
      </c>
      <c r="D20189" t="s">
        <v>3747</v>
      </c>
      <c r="E20189" t="s">
        <v>15</v>
      </c>
      <c r="F20189" t="s">
        <v>34</v>
      </c>
      <c r="G20189" s="1">
        <v>45355</v>
      </c>
      <c r="H20189">
        <v>50.38</v>
      </c>
      <c r="I20189" t="s">
        <v>31</v>
      </c>
      <c r="J20189" t="s">
        <v>19</v>
      </c>
      <c r="K20189">
        <v>1</v>
      </c>
      <c r="L20189" t="s">
        <v>19</v>
      </c>
      <c r="M20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90" spans="1:13" x14ac:dyDescent="0.2">
      <c r="A20190" t="s">
        <v>33507</v>
      </c>
      <c r="B20190">
        <v>26</v>
      </c>
      <c r="C20190" t="s">
        <v>13</v>
      </c>
      <c r="D20190" t="s">
        <v>4648</v>
      </c>
      <c r="E20190" t="s">
        <v>44</v>
      </c>
      <c r="F20190" t="s">
        <v>52</v>
      </c>
      <c r="G20190" s="1">
        <v>45677</v>
      </c>
      <c r="H20190">
        <v>55.67</v>
      </c>
      <c r="I20190" t="s">
        <v>17</v>
      </c>
      <c r="J20190" t="s">
        <v>19</v>
      </c>
      <c r="K20190">
        <v>2</v>
      </c>
      <c r="L20190" t="s">
        <v>18</v>
      </c>
      <c r="M20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91" spans="1:13" x14ac:dyDescent="0.2">
      <c r="A20191" t="s">
        <v>33508</v>
      </c>
      <c r="B20191">
        <v>50</v>
      </c>
      <c r="C20191" t="s">
        <v>21</v>
      </c>
      <c r="D20191" t="s">
        <v>17394</v>
      </c>
      <c r="E20191" t="s">
        <v>44</v>
      </c>
      <c r="F20191" t="s">
        <v>55</v>
      </c>
      <c r="G20191" s="1">
        <v>45652</v>
      </c>
      <c r="H20191">
        <v>383.99</v>
      </c>
      <c r="I20191" t="s">
        <v>17</v>
      </c>
      <c r="J20191" t="s">
        <v>18</v>
      </c>
      <c r="K20191">
        <v>2</v>
      </c>
      <c r="L20191" t="s">
        <v>19</v>
      </c>
      <c r="M20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92" spans="1:13" x14ac:dyDescent="0.2">
      <c r="A20192" t="s">
        <v>33509</v>
      </c>
      <c r="B20192">
        <v>19</v>
      </c>
      <c r="C20192" t="s">
        <v>13</v>
      </c>
      <c r="D20192" t="s">
        <v>33510</v>
      </c>
      <c r="E20192" t="s">
        <v>29</v>
      </c>
      <c r="F20192" t="s">
        <v>71</v>
      </c>
      <c r="G20192" s="1">
        <v>45655</v>
      </c>
      <c r="H20192">
        <v>218.15</v>
      </c>
      <c r="I20192" t="s">
        <v>17</v>
      </c>
      <c r="J20192" t="s">
        <v>19</v>
      </c>
      <c r="K20192">
        <v>1</v>
      </c>
      <c r="L20192" t="s">
        <v>18</v>
      </c>
      <c r="M20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93" spans="1:13" x14ac:dyDescent="0.2">
      <c r="A20193" t="s">
        <v>33511</v>
      </c>
      <c r="B20193">
        <v>23</v>
      </c>
      <c r="C20193" t="s">
        <v>27</v>
      </c>
      <c r="D20193" t="s">
        <v>33512</v>
      </c>
      <c r="E20193" t="s">
        <v>15</v>
      </c>
      <c r="F20193" t="s">
        <v>39</v>
      </c>
      <c r="G20193" s="1">
        <v>45362</v>
      </c>
      <c r="H20193">
        <v>302.68</v>
      </c>
      <c r="I20193" t="s">
        <v>17</v>
      </c>
      <c r="J20193" t="s">
        <v>19</v>
      </c>
      <c r="K20193">
        <v>3</v>
      </c>
      <c r="L20193" t="s">
        <v>18</v>
      </c>
      <c r="M20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94" spans="1:13" x14ac:dyDescent="0.2">
      <c r="A20194" t="s">
        <v>33513</v>
      </c>
      <c r="B20194">
        <v>54</v>
      </c>
      <c r="C20194" t="s">
        <v>21</v>
      </c>
      <c r="D20194" t="s">
        <v>7143</v>
      </c>
      <c r="E20194" t="s">
        <v>44</v>
      </c>
      <c r="F20194" t="s">
        <v>52</v>
      </c>
      <c r="G20194" s="1">
        <v>45506</v>
      </c>
      <c r="H20194">
        <v>77.11</v>
      </c>
      <c r="I20194" t="s">
        <v>49</v>
      </c>
      <c r="J20194" t="s">
        <v>19</v>
      </c>
      <c r="K20194">
        <v>4</v>
      </c>
      <c r="L20194" t="s">
        <v>18</v>
      </c>
      <c r="M20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95" spans="1:13" x14ac:dyDescent="0.2">
      <c r="A20195" t="s">
        <v>33514</v>
      </c>
      <c r="B20195">
        <v>19</v>
      </c>
      <c r="C20195" t="s">
        <v>27</v>
      </c>
      <c r="D20195" t="s">
        <v>4843</v>
      </c>
      <c r="E20195" t="s">
        <v>23</v>
      </c>
      <c r="F20195" t="s">
        <v>68</v>
      </c>
      <c r="G20195" s="1">
        <v>45677</v>
      </c>
      <c r="H20195">
        <v>140.9</v>
      </c>
      <c r="I20195" t="s">
        <v>17</v>
      </c>
      <c r="J20195" t="s">
        <v>18</v>
      </c>
      <c r="K20195">
        <v>5</v>
      </c>
      <c r="L20195" t="s">
        <v>19</v>
      </c>
      <c r="M20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96" spans="1:13" x14ac:dyDescent="0.2">
      <c r="A20196" t="s">
        <v>33515</v>
      </c>
      <c r="B20196">
        <v>24</v>
      </c>
      <c r="C20196" t="s">
        <v>27</v>
      </c>
      <c r="D20196" t="s">
        <v>819</v>
      </c>
      <c r="E20196" t="s">
        <v>15</v>
      </c>
      <c r="F20196" t="s">
        <v>34</v>
      </c>
      <c r="G20196" s="1">
        <v>45461</v>
      </c>
      <c r="H20196">
        <v>413.36</v>
      </c>
      <c r="I20196" t="s">
        <v>25</v>
      </c>
      <c r="J20196" t="s">
        <v>18</v>
      </c>
      <c r="K20196">
        <v>3</v>
      </c>
      <c r="L20196" t="s">
        <v>19</v>
      </c>
      <c r="M20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97" spans="1:13" x14ac:dyDescent="0.2">
      <c r="A20197" t="s">
        <v>33516</v>
      </c>
      <c r="B20197">
        <v>24</v>
      </c>
      <c r="C20197" t="s">
        <v>21</v>
      </c>
      <c r="D20197" t="s">
        <v>33517</v>
      </c>
      <c r="E20197" t="s">
        <v>29</v>
      </c>
      <c r="F20197" t="s">
        <v>30</v>
      </c>
      <c r="G20197" s="1">
        <v>45608</v>
      </c>
      <c r="H20197">
        <v>150.38999999999999</v>
      </c>
      <c r="I20197" t="s">
        <v>49</v>
      </c>
      <c r="J20197" t="s">
        <v>18</v>
      </c>
      <c r="K20197">
        <v>3</v>
      </c>
      <c r="L20197" t="s">
        <v>19</v>
      </c>
      <c r="M20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98" spans="1:13" x14ac:dyDescent="0.2">
      <c r="A20198" t="s">
        <v>33518</v>
      </c>
      <c r="B20198">
        <v>26</v>
      </c>
      <c r="C20198" t="s">
        <v>21</v>
      </c>
      <c r="D20198" t="s">
        <v>33519</v>
      </c>
      <c r="E20198" t="s">
        <v>15</v>
      </c>
      <c r="F20198" t="s">
        <v>34</v>
      </c>
      <c r="G20198" s="1">
        <v>45573</v>
      </c>
      <c r="H20198">
        <v>250.59</v>
      </c>
      <c r="I20198" t="s">
        <v>49</v>
      </c>
      <c r="J20198" t="s">
        <v>18</v>
      </c>
      <c r="K20198">
        <v>3</v>
      </c>
      <c r="L20198" t="s">
        <v>19</v>
      </c>
      <c r="M20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99" spans="1:13" x14ac:dyDescent="0.2">
      <c r="A20199" t="s">
        <v>33520</v>
      </c>
      <c r="B20199">
        <v>22</v>
      </c>
      <c r="C20199" t="s">
        <v>13</v>
      </c>
      <c r="D20199" t="s">
        <v>3138</v>
      </c>
      <c r="E20199" t="s">
        <v>15</v>
      </c>
      <c r="F20199" t="s">
        <v>65</v>
      </c>
      <c r="G20199" s="1">
        <v>45602</v>
      </c>
      <c r="H20199">
        <v>14.22</v>
      </c>
      <c r="I20199" t="s">
        <v>17</v>
      </c>
      <c r="J20199" t="s">
        <v>19</v>
      </c>
      <c r="K20199">
        <v>2</v>
      </c>
      <c r="L20199" t="s">
        <v>19</v>
      </c>
      <c r="M20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200" spans="1:13" x14ac:dyDescent="0.2">
      <c r="A20200" t="s">
        <v>33521</v>
      </c>
      <c r="B20200">
        <v>47</v>
      </c>
      <c r="C20200" t="s">
        <v>27</v>
      </c>
      <c r="D20200" t="s">
        <v>29324</v>
      </c>
      <c r="E20200" t="s">
        <v>29</v>
      </c>
      <c r="F20200" t="s">
        <v>71</v>
      </c>
      <c r="G20200" s="1">
        <v>45590</v>
      </c>
      <c r="H20200">
        <v>485.07</v>
      </c>
      <c r="I20200" t="s">
        <v>17</v>
      </c>
      <c r="J20200" t="s">
        <v>18</v>
      </c>
      <c r="K20200">
        <v>3</v>
      </c>
      <c r="L20200" t="s">
        <v>19</v>
      </c>
      <c r="M20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01" spans="1:13" x14ac:dyDescent="0.2">
      <c r="A20201" t="s">
        <v>33522</v>
      </c>
      <c r="B20201">
        <v>45</v>
      </c>
      <c r="C20201" t="s">
        <v>27</v>
      </c>
      <c r="D20201" t="s">
        <v>33523</v>
      </c>
      <c r="E20201" t="s">
        <v>44</v>
      </c>
      <c r="F20201" t="s">
        <v>45</v>
      </c>
      <c r="G20201" s="1">
        <v>45647</v>
      </c>
      <c r="H20201">
        <v>257.77999999999997</v>
      </c>
      <c r="I20201" t="s">
        <v>25</v>
      </c>
      <c r="J20201" t="s">
        <v>18</v>
      </c>
      <c r="K20201">
        <v>5</v>
      </c>
      <c r="L20201" t="s">
        <v>19</v>
      </c>
      <c r="M20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02" spans="1:13" x14ac:dyDescent="0.2">
      <c r="A20202" t="s">
        <v>33524</v>
      </c>
      <c r="B20202">
        <v>38</v>
      </c>
      <c r="C20202" t="s">
        <v>13</v>
      </c>
      <c r="D20202" t="s">
        <v>33525</v>
      </c>
      <c r="E20202" t="s">
        <v>29</v>
      </c>
      <c r="F20202" t="s">
        <v>48</v>
      </c>
      <c r="G20202" s="1">
        <v>45552</v>
      </c>
      <c r="H20202">
        <v>72.44</v>
      </c>
      <c r="I20202" t="s">
        <v>31</v>
      </c>
      <c r="J20202" t="s">
        <v>19</v>
      </c>
      <c r="K20202">
        <v>2</v>
      </c>
      <c r="L20202" t="s">
        <v>18</v>
      </c>
      <c r="M20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03" spans="1:13" x14ac:dyDescent="0.2">
      <c r="A20203" t="s">
        <v>33526</v>
      </c>
      <c r="B20203">
        <v>39</v>
      </c>
      <c r="C20203" t="s">
        <v>21</v>
      </c>
      <c r="D20203" t="s">
        <v>24671</v>
      </c>
      <c r="E20203" t="s">
        <v>23</v>
      </c>
      <c r="F20203" t="s">
        <v>68</v>
      </c>
      <c r="G20203" s="1">
        <v>45453</v>
      </c>
      <c r="H20203">
        <v>52.51</v>
      </c>
      <c r="I20203" t="s">
        <v>25</v>
      </c>
      <c r="J20203" t="s">
        <v>19</v>
      </c>
      <c r="K20203">
        <v>2</v>
      </c>
      <c r="L20203" t="s">
        <v>18</v>
      </c>
      <c r="M20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04" spans="1:13" x14ac:dyDescent="0.2">
      <c r="A20204" t="s">
        <v>33527</v>
      </c>
      <c r="B20204">
        <v>32</v>
      </c>
      <c r="C20204" t="s">
        <v>13</v>
      </c>
      <c r="D20204" t="s">
        <v>2458</v>
      </c>
      <c r="E20204" t="s">
        <v>44</v>
      </c>
      <c r="F20204" t="s">
        <v>45</v>
      </c>
      <c r="G20204" s="1">
        <v>45538</v>
      </c>
      <c r="H20204">
        <v>240.51</v>
      </c>
      <c r="I20204" t="s">
        <v>31</v>
      </c>
      <c r="J20204" t="s">
        <v>19</v>
      </c>
      <c r="K20204">
        <v>1</v>
      </c>
      <c r="L20204" t="s">
        <v>18</v>
      </c>
      <c r="M20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05" spans="1:13" x14ac:dyDescent="0.2">
      <c r="A20205" t="s">
        <v>33528</v>
      </c>
      <c r="B20205">
        <v>51</v>
      </c>
      <c r="C20205" t="s">
        <v>21</v>
      </c>
      <c r="D20205" t="s">
        <v>33529</v>
      </c>
      <c r="E20205" t="s">
        <v>23</v>
      </c>
      <c r="F20205" t="s">
        <v>68</v>
      </c>
      <c r="G20205" s="1">
        <v>45434</v>
      </c>
      <c r="H20205">
        <v>270.12</v>
      </c>
      <c r="I20205" t="s">
        <v>31</v>
      </c>
      <c r="J20205" t="s">
        <v>18</v>
      </c>
      <c r="K20205">
        <v>3</v>
      </c>
      <c r="L20205" t="s">
        <v>18</v>
      </c>
      <c r="M20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06" spans="1:13" x14ac:dyDescent="0.2">
      <c r="A20206" t="s">
        <v>33530</v>
      </c>
      <c r="B20206">
        <v>58</v>
      </c>
      <c r="C20206" t="s">
        <v>21</v>
      </c>
      <c r="D20206" t="s">
        <v>33531</v>
      </c>
      <c r="E20206" t="s">
        <v>15</v>
      </c>
      <c r="F20206" t="s">
        <v>39</v>
      </c>
      <c r="G20206" s="1">
        <v>45395</v>
      </c>
      <c r="H20206">
        <v>381.46</v>
      </c>
      <c r="I20206" t="s">
        <v>25</v>
      </c>
      <c r="J20206" t="s">
        <v>19</v>
      </c>
      <c r="K20206">
        <v>5</v>
      </c>
      <c r="L20206" t="s">
        <v>19</v>
      </c>
      <c r="M20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07" spans="1:13" x14ac:dyDescent="0.2">
      <c r="A20207" t="s">
        <v>33532</v>
      </c>
      <c r="B20207">
        <v>59</v>
      </c>
      <c r="C20207" t="s">
        <v>21</v>
      </c>
      <c r="D20207" t="s">
        <v>20807</v>
      </c>
      <c r="E20207" t="s">
        <v>23</v>
      </c>
      <c r="F20207" t="s">
        <v>68</v>
      </c>
      <c r="G20207" s="1">
        <v>45665</v>
      </c>
      <c r="H20207">
        <v>324.7</v>
      </c>
      <c r="I20207" t="s">
        <v>49</v>
      </c>
      <c r="J20207" t="s">
        <v>19</v>
      </c>
      <c r="K20207">
        <v>1</v>
      </c>
      <c r="L20207" t="s">
        <v>18</v>
      </c>
      <c r="M20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08" spans="1:13" x14ac:dyDescent="0.2">
      <c r="A20208" t="s">
        <v>33533</v>
      </c>
      <c r="B20208">
        <v>31</v>
      </c>
      <c r="C20208" t="s">
        <v>13</v>
      </c>
      <c r="D20208" t="s">
        <v>33534</v>
      </c>
      <c r="E20208" t="s">
        <v>29</v>
      </c>
      <c r="F20208" t="s">
        <v>48</v>
      </c>
      <c r="G20208" s="1">
        <v>45365</v>
      </c>
      <c r="H20208">
        <v>191.65</v>
      </c>
      <c r="I20208" t="s">
        <v>49</v>
      </c>
      <c r="J20208" t="s">
        <v>19</v>
      </c>
      <c r="K20208">
        <v>4</v>
      </c>
      <c r="L20208" t="s">
        <v>19</v>
      </c>
      <c r="M20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09" spans="1:13" x14ac:dyDescent="0.2">
      <c r="A20209" t="s">
        <v>33535</v>
      </c>
      <c r="B20209">
        <v>24</v>
      </c>
      <c r="C20209" t="s">
        <v>21</v>
      </c>
      <c r="D20209" t="s">
        <v>33536</v>
      </c>
      <c r="E20209" t="s">
        <v>15</v>
      </c>
      <c r="F20209" t="s">
        <v>34</v>
      </c>
      <c r="G20209" s="1">
        <v>45518</v>
      </c>
      <c r="H20209">
        <v>282.93</v>
      </c>
      <c r="I20209" t="s">
        <v>17</v>
      </c>
      <c r="J20209" t="s">
        <v>18</v>
      </c>
      <c r="K20209">
        <v>1</v>
      </c>
      <c r="L20209" t="s">
        <v>19</v>
      </c>
      <c r="M20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210" spans="1:13" x14ac:dyDescent="0.2">
      <c r="A20210" t="s">
        <v>33537</v>
      </c>
      <c r="B20210">
        <v>40</v>
      </c>
      <c r="C20210" t="s">
        <v>27</v>
      </c>
      <c r="D20210" t="s">
        <v>33538</v>
      </c>
      <c r="E20210" t="s">
        <v>29</v>
      </c>
      <c r="F20210" t="s">
        <v>30</v>
      </c>
      <c r="G20210" s="1">
        <v>45691</v>
      </c>
      <c r="H20210">
        <v>64.599999999999994</v>
      </c>
      <c r="I20210" t="s">
        <v>17</v>
      </c>
      <c r="J20210" t="s">
        <v>19</v>
      </c>
      <c r="K20210">
        <v>3</v>
      </c>
      <c r="L20210" t="s">
        <v>18</v>
      </c>
      <c r="M20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11" spans="1:13" x14ac:dyDescent="0.2">
      <c r="A20211" t="s">
        <v>33539</v>
      </c>
      <c r="B20211">
        <v>31</v>
      </c>
      <c r="C20211" t="s">
        <v>13</v>
      </c>
      <c r="D20211" t="s">
        <v>33540</v>
      </c>
      <c r="E20211" t="s">
        <v>29</v>
      </c>
      <c r="F20211" t="s">
        <v>82</v>
      </c>
      <c r="G20211" s="1">
        <v>45401</v>
      </c>
      <c r="H20211">
        <v>116.88</v>
      </c>
      <c r="I20211" t="s">
        <v>17</v>
      </c>
      <c r="J20211" t="s">
        <v>18</v>
      </c>
      <c r="K20211">
        <v>5</v>
      </c>
      <c r="L20211" t="s">
        <v>18</v>
      </c>
      <c r="M20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12" spans="1:13" x14ac:dyDescent="0.2">
      <c r="A20212" t="s">
        <v>33541</v>
      </c>
      <c r="B20212">
        <v>28</v>
      </c>
      <c r="C20212" t="s">
        <v>13</v>
      </c>
      <c r="D20212" t="s">
        <v>33542</v>
      </c>
      <c r="E20212" t="s">
        <v>44</v>
      </c>
      <c r="F20212" t="s">
        <v>99</v>
      </c>
      <c r="G20212" s="1">
        <v>45375</v>
      </c>
      <c r="H20212">
        <v>345.51</v>
      </c>
      <c r="I20212" t="s">
        <v>49</v>
      </c>
      <c r="J20212" t="s">
        <v>18</v>
      </c>
      <c r="K20212">
        <v>1</v>
      </c>
      <c r="L20212" t="s">
        <v>18</v>
      </c>
      <c r="M20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13" spans="1:13" x14ac:dyDescent="0.2">
      <c r="A20213" t="s">
        <v>33543</v>
      </c>
      <c r="B20213">
        <v>42</v>
      </c>
      <c r="C20213" t="s">
        <v>27</v>
      </c>
      <c r="D20213" t="s">
        <v>1828</v>
      </c>
      <c r="E20213" t="s">
        <v>23</v>
      </c>
      <c r="F20213" t="s">
        <v>24</v>
      </c>
      <c r="G20213" s="1">
        <v>45577</v>
      </c>
      <c r="H20213">
        <v>15.1</v>
      </c>
      <c r="I20213" t="s">
        <v>25</v>
      </c>
      <c r="J20213" t="s">
        <v>19</v>
      </c>
      <c r="K20213">
        <v>4</v>
      </c>
      <c r="L20213" t="s">
        <v>19</v>
      </c>
      <c r="M20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14" spans="1:13" x14ac:dyDescent="0.2">
      <c r="A20214" t="s">
        <v>33544</v>
      </c>
      <c r="B20214">
        <v>36</v>
      </c>
      <c r="C20214" t="s">
        <v>13</v>
      </c>
      <c r="D20214" t="s">
        <v>17653</v>
      </c>
      <c r="E20214" t="s">
        <v>29</v>
      </c>
      <c r="F20214" t="s">
        <v>48</v>
      </c>
      <c r="G20214" s="1">
        <v>45547</v>
      </c>
      <c r="H20214">
        <v>124.24</v>
      </c>
      <c r="I20214" t="s">
        <v>31</v>
      </c>
      <c r="J20214" t="s">
        <v>19</v>
      </c>
      <c r="K20214">
        <v>1</v>
      </c>
      <c r="L20214" t="s">
        <v>18</v>
      </c>
      <c r="M20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15" spans="1:13" x14ac:dyDescent="0.2">
      <c r="A20215" t="s">
        <v>33545</v>
      </c>
      <c r="B20215">
        <v>60</v>
      </c>
      <c r="C20215" t="s">
        <v>27</v>
      </c>
      <c r="D20215" t="s">
        <v>13650</v>
      </c>
      <c r="E20215" t="s">
        <v>15</v>
      </c>
      <c r="F20215" t="s">
        <v>65</v>
      </c>
      <c r="G20215" s="1">
        <v>45624</v>
      </c>
      <c r="H20215">
        <v>472.21</v>
      </c>
      <c r="I20215" t="s">
        <v>49</v>
      </c>
      <c r="J20215" t="s">
        <v>19</v>
      </c>
      <c r="K20215">
        <v>2</v>
      </c>
      <c r="L20215" t="s">
        <v>19</v>
      </c>
      <c r="M20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16" spans="1:13" x14ac:dyDescent="0.2">
      <c r="A20216" t="s">
        <v>33546</v>
      </c>
      <c r="B20216">
        <v>44</v>
      </c>
      <c r="C20216" t="s">
        <v>21</v>
      </c>
      <c r="D20216" t="s">
        <v>33547</v>
      </c>
      <c r="E20216" t="s">
        <v>15</v>
      </c>
      <c r="F20216" t="s">
        <v>16</v>
      </c>
      <c r="G20216" s="1">
        <v>45563</v>
      </c>
      <c r="H20216">
        <v>194.34</v>
      </c>
      <c r="I20216" t="s">
        <v>25</v>
      </c>
      <c r="J20216" t="s">
        <v>19</v>
      </c>
      <c r="K20216">
        <v>4</v>
      </c>
      <c r="L20216" t="s">
        <v>18</v>
      </c>
      <c r="M20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17" spans="1:13" x14ac:dyDescent="0.2">
      <c r="A20217" t="s">
        <v>33548</v>
      </c>
      <c r="B20217">
        <v>27</v>
      </c>
      <c r="C20217" t="s">
        <v>13</v>
      </c>
      <c r="D20217" t="s">
        <v>33549</v>
      </c>
      <c r="E20217" t="s">
        <v>29</v>
      </c>
      <c r="F20217" t="s">
        <v>30</v>
      </c>
      <c r="G20217" s="1">
        <v>45674</v>
      </c>
      <c r="H20217">
        <v>220.99</v>
      </c>
      <c r="I20217" t="s">
        <v>25</v>
      </c>
      <c r="J20217" t="s">
        <v>18</v>
      </c>
      <c r="K20217">
        <v>5</v>
      </c>
      <c r="L20217" t="s">
        <v>19</v>
      </c>
      <c r="M20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18" spans="1:13" x14ac:dyDescent="0.2">
      <c r="A20218" t="s">
        <v>33550</v>
      </c>
      <c r="B20218">
        <v>32</v>
      </c>
      <c r="C20218" t="s">
        <v>21</v>
      </c>
      <c r="D20218" t="s">
        <v>19333</v>
      </c>
      <c r="E20218" t="s">
        <v>23</v>
      </c>
      <c r="F20218" t="s">
        <v>68</v>
      </c>
      <c r="G20218" s="1">
        <v>45633</v>
      </c>
      <c r="H20218">
        <v>341.39</v>
      </c>
      <c r="I20218" t="s">
        <v>17</v>
      </c>
      <c r="J20218" t="s">
        <v>18</v>
      </c>
      <c r="K20218">
        <v>2</v>
      </c>
      <c r="L20218" t="s">
        <v>18</v>
      </c>
      <c r="M20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19" spans="1:13" x14ac:dyDescent="0.2">
      <c r="A20219" t="s">
        <v>33551</v>
      </c>
      <c r="B20219">
        <v>44</v>
      </c>
      <c r="C20219" t="s">
        <v>27</v>
      </c>
      <c r="D20219" t="s">
        <v>33552</v>
      </c>
      <c r="E20219" t="s">
        <v>44</v>
      </c>
      <c r="F20219" t="s">
        <v>55</v>
      </c>
      <c r="G20219" s="1">
        <v>45374</v>
      </c>
      <c r="H20219">
        <v>360.8</v>
      </c>
      <c r="I20219" t="s">
        <v>31</v>
      </c>
      <c r="J20219" t="s">
        <v>19</v>
      </c>
      <c r="K20219">
        <v>5</v>
      </c>
      <c r="L20219" t="s">
        <v>19</v>
      </c>
      <c r="M20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20" spans="1:13" x14ac:dyDescent="0.2">
      <c r="A20220" t="s">
        <v>33553</v>
      </c>
      <c r="B20220">
        <v>48</v>
      </c>
      <c r="C20220" t="s">
        <v>27</v>
      </c>
      <c r="D20220" t="s">
        <v>19466</v>
      </c>
      <c r="E20220" t="s">
        <v>15</v>
      </c>
      <c r="F20220" t="s">
        <v>16</v>
      </c>
      <c r="G20220" s="1">
        <v>45601</v>
      </c>
      <c r="H20220">
        <v>85.27</v>
      </c>
      <c r="I20220" t="s">
        <v>25</v>
      </c>
      <c r="J20220" t="s">
        <v>18</v>
      </c>
      <c r="K20220">
        <v>2</v>
      </c>
      <c r="L20220" t="s">
        <v>18</v>
      </c>
      <c r="M20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21" spans="1:13" x14ac:dyDescent="0.2">
      <c r="A20221" t="s">
        <v>33554</v>
      </c>
      <c r="B20221">
        <v>39</v>
      </c>
      <c r="C20221" t="s">
        <v>21</v>
      </c>
      <c r="D20221" t="s">
        <v>21958</v>
      </c>
      <c r="E20221" t="s">
        <v>15</v>
      </c>
      <c r="F20221" t="s">
        <v>16</v>
      </c>
      <c r="G20221" s="1">
        <v>45379</v>
      </c>
      <c r="H20221">
        <v>56.18</v>
      </c>
      <c r="I20221" t="s">
        <v>17</v>
      </c>
      <c r="J20221" t="s">
        <v>18</v>
      </c>
      <c r="K20221">
        <v>2</v>
      </c>
      <c r="L20221" t="s">
        <v>18</v>
      </c>
      <c r="M20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22" spans="1:13" x14ac:dyDescent="0.2">
      <c r="A20222" t="s">
        <v>33555</v>
      </c>
      <c r="B20222">
        <v>24</v>
      </c>
      <c r="C20222" t="s">
        <v>27</v>
      </c>
      <c r="D20222" t="s">
        <v>4417</v>
      </c>
      <c r="E20222" t="s">
        <v>23</v>
      </c>
      <c r="F20222" t="s">
        <v>24</v>
      </c>
      <c r="G20222" s="1">
        <v>45395</v>
      </c>
      <c r="H20222">
        <v>323.14999999999998</v>
      </c>
      <c r="I20222" t="s">
        <v>25</v>
      </c>
      <c r="J20222" t="s">
        <v>18</v>
      </c>
      <c r="K20222">
        <v>2</v>
      </c>
      <c r="L20222" t="s">
        <v>19</v>
      </c>
      <c r="M20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223" spans="1:13" x14ac:dyDescent="0.2">
      <c r="A20223" t="s">
        <v>33556</v>
      </c>
      <c r="B20223">
        <v>49</v>
      </c>
      <c r="C20223" t="s">
        <v>21</v>
      </c>
      <c r="D20223" t="s">
        <v>132</v>
      </c>
      <c r="E20223" t="s">
        <v>23</v>
      </c>
      <c r="F20223" t="s">
        <v>104</v>
      </c>
      <c r="G20223" s="1">
        <v>45523</v>
      </c>
      <c r="H20223">
        <v>48.76</v>
      </c>
      <c r="I20223" t="s">
        <v>17</v>
      </c>
      <c r="J20223" t="s">
        <v>18</v>
      </c>
      <c r="K20223">
        <v>4</v>
      </c>
      <c r="L20223" t="s">
        <v>19</v>
      </c>
      <c r="M20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24" spans="1:13" x14ac:dyDescent="0.2">
      <c r="A20224" t="s">
        <v>33557</v>
      </c>
      <c r="B20224">
        <v>48</v>
      </c>
      <c r="C20224" t="s">
        <v>13</v>
      </c>
      <c r="D20224" t="s">
        <v>33558</v>
      </c>
      <c r="E20224" t="s">
        <v>44</v>
      </c>
      <c r="F20224" t="s">
        <v>45</v>
      </c>
      <c r="G20224" s="1">
        <v>45440</v>
      </c>
      <c r="H20224">
        <v>156.13999999999999</v>
      </c>
      <c r="I20224" t="s">
        <v>17</v>
      </c>
      <c r="J20224" t="s">
        <v>18</v>
      </c>
      <c r="K20224">
        <v>4</v>
      </c>
      <c r="L20224" t="s">
        <v>18</v>
      </c>
      <c r="M20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25" spans="1:13" x14ac:dyDescent="0.2">
      <c r="A20225" t="s">
        <v>33559</v>
      </c>
      <c r="B20225">
        <v>47</v>
      </c>
      <c r="C20225" t="s">
        <v>13</v>
      </c>
      <c r="D20225" t="s">
        <v>19246</v>
      </c>
      <c r="E20225" t="s">
        <v>23</v>
      </c>
      <c r="F20225" t="s">
        <v>24</v>
      </c>
      <c r="G20225" s="1">
        <v>45650</v>
      </c>
      <c r="H20225">
        <v>172.04</v>
      </c>
      <c r="I20225" t="s">
        <v>49</v>
      </c>
      <c r="J20225" t="s">
        <v>18</v>
      </c>
      <c r="K20225">
        <v>1</v>
      </c>
      <c r="L20225" t="s">
        <v>18</v>
      </c>
      <c r="M20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26" spans="1:13" x14ac:dyDescent="0.2">
      <c r="A20226" t="s">
        <v>33560</v>
      </c>
      <c r="B20226">
        <v>59</v>
      </c>
      <c r="C20226" t="s">
        <v>21</v>
      </c>
      <c r="D20226" t="s">
        <v>23312</v>
      </c>
      <c r="E20226" t="s">
        <v>15</v>
      </c>
      <c r="F20226" t="s">
        <v>34</v>
      </c>
      <c r="G20226" s="1">
        <v>45507</v>
      </c>
      <c r="H20226">
        <v>195.23</v>
      </c>
      <c r="I20226" t="s">
        <v>49</v>
      </c>
      <c r="J20226" t="s">
        <v>18</v>
      </c>
      <c r="K20226">
        <v>2</v>
      </c>
      <c r="L20226" t="s">
        <v>18</v>
      </c>
      <c r="M20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27" spans="1:13" x14ac:dyDescent="0.2">
      <c r="A20227" t="s">
        <v>33561</v>
      </c>
      <c r="B20227">
        <v>36</v>
      </c>
      <c r="C20227" t="s">
        <v>13</v>
      </c>
      <c r="D20227" t="s">
        <v>33562</v>
      </c>
      <c r="E20227" t="s">
        <v>15</v>
      </c>
      <c r="F20227" t="s">
        <v>16</v>
      </c>
      <c r="G20227" s="1">
        <v>45393</v>
      </c>
      <c r="H20227">
        <v>399.78</v>
      </c>
      <c r="I20227" t="s">
        <v>25</v>
      </c>
      <c r="J20227" t="s">
        <v>18</v>
      </c>
      <c r="K20227">
        <v>1</v>
      </c>
      <c r="L20227" t="s">
        <v>18</v>
      </c>
      <c r="M20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28" spans="1:13" x14ac:dyDescent="0.2">
      <c r="A20228" t="s">
        <v>33563</v>
      </c>
      <c r="B20228">
        <v>45</v>
      </c>
      <c r="C20228" t="s">
        <v>13</v>
      </c>
      <c r="D20228" t="s">
        <v>33564</v>
      </c>
      <c r="E20228" t="s">
        <v>29</v>
      </c>
      <c r="F20228" t="s">
        <v>30</v>
      </c>
      <c r="G20228" s="1">
        <v>45690</v>
      </c>
      <c r="H20228">
        <v>144.81</v>
      </c>
      <c r="I20228" t="s">
        <v>17</v>
      </c>
      <c r="J20228" t="s">
        <v>18</v>
      </c>
      <c r="K20228">
        <v>1</v>
      </c>
      <c r="L20228" t="s">
        <v>18</v>
      </c>
      <c r="M20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29" spans="1:13" x14ac:dyDescent="0.2">
      <c r="A20229" t="s">
        <v>33565</v>
      </c>
      <c r="B20229">
        <v>22</v>
      </c>
      <c r="C20229" t="s">
        <v>21</v>
      </c>
      <c r="D20229" t="s">
        <v>33566</v>
      </c>
      <c r="E20229" t="s">
        <v>44</v>
      </c>
      <c r="F20229" t="s">
        <v>45</v>
      </c>
      <c r="G20229" s="1">
        <v>45567</v>
      </c>
      <c r="H20229">
        <v>294.8</v>
      </c>
      <c r="I20229" t="s">
        <v>31</v>
      </c>
      <c r="J20229" t="s">
        <v>19</v>
      </c>
      <c r="K20229">
        <v>5</v>
      </c>
      <c r="L20229" t="s">
        <v>18</v>
      </c>
      <c r="M20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230" spans="1:13" x14ac:dyDescent="0.2">
      <c r="A20230" t="s">
        <v>33567</v>
      </c>
      <c r="B20230">
        <v>33</v>
      </c>
      <c r="C20230" t="s">
        <v>21</v>
      </c>
      <c r="D20230" t="s">
        <v>33568</v>
      </c>
      <c r="E20230" t="s">
        <v>23</v>
      </c>
      <c r="F20230" t="s">
        <v>60</v>
      </c>
      <c r="G20230" s="1">
        <v>45463</v>
      </c>
      <c r="H20230">
        <v>166.02</v>
      </c>
      <c r="I20230" t="s">
        <v>25</v>
      </c>
      <c r="J20230" t="s">
        <v>18</v>
      </c>
      <c r="K20230">
        <v>2</v>
      </c>
      <c r="L20230" t="s">
        <v>18</v>
      </c>
      <c r="M20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31" spans="1:13" x14ac:dyDescent="0.2">
      <c r="A20231" t="s">
        <v>33569</v>
      </c>
      <c r="B20231">
        <v>45</v>
      </c>
      <c r="C20231" t="s">
        <v>21</v>
      </c>
      <c r="D20231" t="s">
        <v>33570</v>
      </c>
      <c r="E20231" t="s">
        <v>23</v>
      </c>
      <c r="F20231" t="s">
        <v>24</v>
      </c>
      <c r="G20231" s="1">
        <v>45539</v>
      </c>
      <c r="H20231">
        <v>320.07</v>
      </c>
      <c r="I20231" t="s">
        <v>17</v>
      </c>
      <c r="J20231" t="s">
        <v>19</v>
      </c>
      <c r="K20231">
        <v>5</v>
      </c>
      <c r="L20231" t="s">
        <v>19</v>
      </c>
      <c r="M20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32" spans="1:13" x14ac:dyDescent="0.2">
      <c r="A20232" t="s">
        <v>33571</v>
      </c>
      <c r="B20232">
        <v>46</v>
      </c>
      <c r="C20232" t="s">
        <v>27</v>
      </c>
      <c r="D20232" t="s">
        <v>4424</v>
      </c>
      <c r="E20232" t="s">
        <v>44</v>
      </c>
      <c r="F20232" t="s">
        <v>99</v>
      </c>
      <c r="G20232" s="1">
        <v>45421</v>
      </c>
      <c r="H20232">
        <v>14.26</v>
      </c>
      <c r="I20232" t="s">
        <v>25</v>
      </c>
      <c r="J20232" t="s">
        <v>18</v>
      </c>
      <c r="K20232">
        <v>4</v>
      </c>
      <c r="L20232" t="s">
        <v>18</v>
      </c>
      <c r="M20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33" spans="1:13" x14ac:dyDescent="0.2">
      <c r="A20233" t="s">
        <v>33572</v>
      </c>
      <c r="B20233">
        <v>37</v>
      </c>
      <c r="C20233" t="s">
        <v>21</v>
      </c>
      <c r="D20233" t="s">
        <v>33573</v>
      </c>
      <c r="E20233" t="s">
        <v>44</v>
      </c>
      <c r="F20233" t="s">
        <v>45</v>
      </c>
      <c r="G20233" s="1">
        <v>45430</v>
      </c>
      <c r="H20233">
        <v>396.92</v>
      </c>
      <c r="I20233" t="s">
        <v>25</v>
      </c>
      <c r="J20233" t="s">
        <v>18</v>
      </c>
      <c r="K20233">
        <v>1</v>
      </c>
      <c r="L20233" t="s">
        <v>19</v>
      </c>
      <c r="M20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34" spans="1:13" x14ac:dyDescent="0.2">
      <c r="A20234" t="s">
        <v>33574</v>
      </c>
      <c r="B20234">
        <v>44</v>
      </c>
      <c r="C20234" t="s">
        <v>27</v>
      </c>
      <c r="D20234" t="s">
        <v>33575</v>
      </c>
      <c r="E20234" t="s">
        <v>29</v>
      </c>
      <c r="F20234" t="s">
        <v>71</v>
      </c>
      <c r="G20234" s="1">
        <v>45454</v>
      </c>
      <c r="H20234">
        <v>450.66</v>
      </c>
      <c r="I20234" t="s">
        <v>25</v>
      </c>
      <c r="J20234" t="s">
        <v>19</v>
      </c>
      <c r="K20234">
        <v>5</v>
      </c>
      <c r="L20234" t="s">
        <v>19</v>
      </c>
      <c r="M20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35" spans="1:13" x14ac:dyDescent="0.2">
      <c r="A20235" t="s">
        <v>33576</v>
      </c>
      <c r="B20235">
        <v>39</v>
      </c>
      <c r="C20235" t="s">
        <v>27</v>
      </c>
      <c r="D20235" t="s">
        <v>9222</v>
      </c>
      <c r="E20235" t="s">
        <v>23</v>
      </c>
      <c r="F20235" t="s">
        <v>68</v>
      </c>
      <c r="G20235" s="1">
        <v>45459</v>
      </c>
      <c r="H20235">
        <v>86.13</v>
      </c>
      <c r="I20235" t="s">
        <v>17</v>
      </c>
      <c r="J20235" t="s">
        <v>18</v>
      </c>
      <c r="K20235">
        <v>4</v>
      </c>
      <c r="L20235" t="s">
        <v>18</v>
      </c>
      <c r="M20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36" spans="1:13" x14ac:dyDescent="0.2">
      <c r="A20236" t="s">
        <v>33577</v>
      </c>
      <c r="B20236">
        <v>53</v>
      </c>
      <c r="C20236" t="s">
        <v>21</v>
      </c>
      <c r="D20236" t="s">
        <v>33578</v>
      </c>
      <c r="E20236" t="s">
        <v>15</v>
      </c>
      <c r="F20236" t="s">
        <v>39</v>
      </c>
      <c r="G20236" s="1">
        <v>45579</v>
      </c>
      <c r="H20236">
        <v>70.38</v>
      </c>
      <c r="I20236" t="s">
        <v>49</v>
      </c>
      <c r="J20236" t="s">
        <v>18</v>
      </c>
      <c r="K20236">
        <v>2</v>
      </c>
      <c r="L20236" t="s">
        <v>18</v>
      </c>
      <c r="M20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37" spans="1:13" x14ac:dyDescent="0.2">
      <c r="A20237" t="s">
        <v>33579</v>
      </c>
      <c r="B20237">
        <v>56</v>
      </c>
      <c r="C20237" t="s">
        <v>13</v>
      </c>
      <c r="D20237" t="s">
        <v>33580</v>
      </c>
      <c r="E20237" t="s">
        <v>44</v>
      </c>
      <c r="F20237" t="s">
        <v>45</v>
      </c>
      <c r="G20237" s="1">
        <v>45466</v>
      </c>
      <c r="H20237">
        <v>193.4</v>
      </c>
      <c r="I20237" t="s">
        <v>31</v>
      </c>
      <c r="J20237" t="s">
        <v>19</v>
      </c>
      <c r="K20237">
        <v>1</v>
      </c>
      <c r="L20237" t="s">
        <v>19</v>
      </c>
      <c r="M20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38" spans="1:13" x14ac:dyDescent="0.2">
      <c r="A20238" t="s">
        <v>33581</v>
      </c>
      <c r="B20238">
        <v>43</v>
      </c>
      <c r="C20238" t="s">
        <v>13</v>
      </c>
      <c r="D20238" t="s">
        <v>33582</v>
      </c>
      <c r="E20238" t="s">
        <v>23</v>
      </c>
      <c r="F20238" t="s">
        <v>60</v>
      </c>
      <c r="G20238" s="1">
        <v>45547</v>
      </c>
      <c r="H20238">
        <v>148.78</v>
      </c>
      <c r="I20238" t="s">
        <v>17</v>
      </c>
      <c r="J20238" t="s">
        <v>19</v>
      </c>
      <c r="K20238">
        <v>2</v>
      </c>
      <c r="L20238" t="s">
        <v>18</v>
      </c>
      <c r="M20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39" spans="1:13" x14ac:dyDescent="0.2">
      <c r="A20239" t="s">
        <v>33583</v>
      </c>
      <c r="B20239">
        <v>30</v>
      </c>
      <c r="C20239" t="s">
        <v>21</v>
      </c>
      <c r="D20239" t="s">
        <v>26983</v>
      </c>
      <c r="E20239" t="s">
        <v>44</v>
      </c>
      <c r="F20239" t="s">
        <v>45</v>
      </c>
      <c r="G20239" s="1">
        <v>45456</v>
      </c>
      <c r="H20239">
        <v>349.57</v>
      </c>
      <c r="I20239" t="s">
        <v>17</v>
      </c>
      <c r="J20239" t="s">
        <v>19</v>
      </c>
      <c r="K20239">
        <v>3</v>
      </c>
      <c r="L20239" t="s">
        <v>19</v>
      </c>
      <c r="M20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40" spans="1:13" x14ac:dyDescent="0.2">
      <c r="A20240" t="s">
        <v>33584</v>
      </c>
      <c r="B20240">
        <v>55</v>
      </c>
      <c r="C20240" t="s">
        <v>21</v>
      </c>
      <c r="D20240" t="s">
        <v>33585</v>
      </c>
      <c r="E20240" t="s">
        <v>29</v>
      </c>
      <c r="F20240" t="s">
        <v>82</v>
      </c>
      <c r="G20240" s="1">
        <v>45521</v>
      </c>
      <c r="H20240">
        <v>388.93</v>
      </c>
      <c r="I20240" t="s">
        <v>25</v>
      </c>
      <c r="J20240" t="s">
        <v>19</v>
      </c>
      <c r="K20240">
        <v>4</v>
      </c>
      <c r="L20240" t="s">
        <v>19</v>
      </c>
      <c r="M20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41" spans="1:13" x14ac:dyDescent="0.2">
      <c r="A20241" t="s">
        <v>33586</v>
      </c>
      <c r="B20241">
        <v>37</v>
      </c>
      <c r="C20241" t="s">
        <v>13</v>
      </c>
      <c r="D20241" t="s">
        <v>33587</v>
      </c>
      <c r="E20241" t="s">
        <v>29</v>
      </c>
      <c r="F20241" t="s">
        <v>30</v>
      </c>
      <c r="G20241" s="1">
        <v>45437</v>
      </c>
      <c r="H20241">
        <v>67.63</v>
      </c>
      <c r="I20241" t="s">
        <v>49</v>
      </c>
      <c r="J20241" t="s">
        <v>19</v>
      </c>
      <c r="K20241">
        <v>4</v>
      </c>
      <c r="L20241" t="s">
        <v>18</v>
      </c>
      <c r="M20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42" spans="1:13" x14ac:dyDescent="0.2">
      <c r="A20242" t="s">
        <v>33588</v>
      </c>
      <c r="B20242">
        <v>40</v>
      </c>
      <c r="C20242" t="s">
        <v>21</v>
      </c>
      <c r="D20242" t="s">
        <v>1929</v>
      </c>
      <c r="E20242" t="s">
        <v>23</v>
      </c>
      <c r="F20242" t="s">
        <v>60</v>
      </c>
      <c r="G20242" s="1">
        <v>45454</v>
      </c>
      <c r="H20242">
        <v>105.09</v>
      </c>
      <c r="I20242" t="s">
        <v>49</v>
      </c>
      <c r="J20242" t="s">
        <v>18</v>
      </c>
      <c r="K20242">
        <v>4</v>
      </c>
      <c r="L20242" t="s">
        <v>19</v>
      </c>
      <c r="M20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43" spans="1:13" x14ac:dyDescent="0.2">
      <c r="A20243" t="s">
        <v>33589</v>
      </c>
      <c r="B20243">
        <v>38</v>
      </c>
      <c r="C20243" t="s">
        <v>21</v>
      </c>
      <c r="D20243" t="s">
        <v>33590</v>
      </c>
      <c r="E20243" t="s">
        <v>23</v>
      </c>
      <c r="F20243" t="s">
        <v>68</v>
      </c>
      <c r="G20243" s="1">
        <v>45569</v>
      </c>
      <c r="H20243">
        <v>171.85</v>
      </c>
      <c r="I20243" t="s">
        <v>17</v>
      </c>
      <c r="J20243" t="s">
        <v>19</v>
      </c>
      <c r="K20243">
        <v>3</v>
      </c>
      <c r="L20243" t="s">
        <v>18</v>
      </c>
      <c r="M20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44" spans="1:13" x14ac:dyDescent="0.2">
      <c r="A20244" t="s">
        <v>33591</v>
      </c>
      <c r="B20244">
        <v>37</v>
      </c>
      <c r="C20244" t="s">
        <v>21</v>
      </c>
      <c r="D20244" t="s">
        <v>22539</v>
      </c>
      <c r="E20244" t="s">
        <v>29</v>
      </c>
      <c r="F20244" t="s">
        <v>71</v>
      </c>
      <c r="G20244" s="1">
        <v>45397</v>
      </c>
      <c r="H20244">
        <v>114.5</v>
      </c>
      <c r="I20244" t="s">
        <v>49</v>
      </c>
      <c r="J20244" t="s">
        <v>19</v>
      </c>
      <c r="K20244">
        <v>1</v>
      </c>
      <c r="L20244" t="s">
        <v>18</v>
      </c>
      <c r="M20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45" spans="1:13" x14ac:dyDescent="0.2">
      <c r="A20245" t="s">
        <v>33592</v>
      </c>
      <c r="B20245">
        <v>32</v>
      </c>
      <c r="C20245" t="s">
        <v>27</v>
      </c>
      <c r="D20245" t="s">
        <v>2205</v>
      </c>
      <c r="E20245" t="s">
        <v>23</v>
      </c>
      <c r="F20245" t="s">
        <v>104</v>
      </c>
      <c r="G20245" s="1">
        <v>45507</v>
      </c>
      <c r="H20245">
        <v>482.4</v>
      </c>
      <c r="I20245" t="s">
        <v>25</v>
      </c>
      <c r="J20245" t="s">
        <v>18</v>
      </c>
      <c r="K20245">
        <v>3</v>
      </c>
      <c r="L20245" t="s">
        <v>19</v>
      </c>
      <c r="M20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46" spans="1:13" x14ac:dyDescent="0.2">
      <c r="A20246" t="s">
        <v>33593</v>
      </c>
      <c r="B20246">
        <v>58</v>
      </c>
      <c r="C20246" t="s">
        <v>13</v>
      </c>
      <c r="D20246" t="s">
        <v>33594</v>
      </c>
      <c r="E20246" t="s">
        <v>44</v>
      </c>
      <c r="F20246" t="s">
        <v>55</v>
      </c>
      <c r="G20246" s="1">
        <v>45401</v>
      </c>
      <c r="H20246">
        <v>488.12</v>
      </c>
      <c r="I20246" t="s">
        <v>31</v>
      </c>
      <c r="J20246" t="s">
        <v>18</v>
      </c>
      <c r="K20246">
        <v>3</v>
      </c>
      <c r="L20246" t="s">
        <v>19</v>
      </c>
      <c r="M20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47" spans="1:13" x14ac:dyDescent="0.2">
      <c r="A20247" t="s">
        <v>33595</v>
      </c>
      <c r="B20247">
        <v>30</v>
      </c>
      <c r="C20247" t="s">
        <v>21</v>
      </c>
      <c r="D20247" t="s">
        <v>33596</v>
      </c>
      <c r="E20247" t="s">
        <v>44</v>
      </c>
      <c r="F20247" t="s">
        <v>55</v>
      </c>
      <c r="G20247" s="1">
        <v>45573</v>
      </c>
      <c r="H20247">
        <v>374.18</v>
      </c>
      <c r="I20247" t="s">
        <v>31</v>
      </c>
      <c r="J20247" t="s">
        <v>19</v>
      </c>
      <c r="K20247">
        <v>4</v>
      </c>
      <c r="L20247" t="s">
        <v>18</v>
      </c>
      <c r="M20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48" spans="1:13" x14ac:dyDescent="0.2">
      <c r="A20248" t="s">
        <v>33597</v>
      </c>
      <c r="B20248">
        <v>29</v>
      </c>
      <c r="C20248" t="s">
        <v>21</v>
      </c>
      <c r="D20248" t="s">
        <v>29914</v>
      </c>
      <c r="E20248" t="s">
        <v>23</v>
      </c>
      <c r="F20248" t="s">
        <v>104</v>
      </c>
      <c r="G20248" s="1">
        <v>45516</v>
      </c>
      <c r="H20248">
        <v>324.02999999999997</v>
      </c>
      <c r="I20248" t="s">
        <v>49</v>
      </c>
      <c r="J20248" t="s">
        <v>18</v>
      </c>
      <c r="K20248">
        <v>1</v>
      </c>
      <c r="L20248" t="s">
        <v>19</v>
      </c>
      <c r="M20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49" spans="1:13" x14ac:dyDescent="0.2">
      <c r="A20249" t="s">
        <v>33598</v>
      </c>
      <c r="B20249">
        <v>37</v>
      </c>
      <c r="C20249" t="s">
        <v>13</v>
      </c>
      <c r="D20249" t="s">
        <v>33599</v>
      </c>
      <c r="E20249" t="s">
        <v>15</v>
      </c>
      <c r="F20249" t="s">
        <v>16</v>
      </c>
      <c r="G20249" s="1">
        <v>45509</v>
      </c>
      <c r="H20249">
        <v>11.43</v>
      </c>
      <c r="I20249" t="s">
        <v>31</v>
      </c>
      <c r="J20249" t="s">
        <v>18</v>
      </c>
      <c r="K20249">
        <v>2</v>
      </c>
      <c r="L20249" t="s">
        <v>19</v>
      </c>
      <c r="M20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50" spans="1:13" x14ac:dyDescent="0.2">
      <c r="A20250" t="s">
        <v>33600</v>
      </c>
      <c r="B20250">
        <v>52</v>
      </c>
      <c r="C20250" t="s">
        <v>13</v>
      </c>
      <c r="D20250" t="s">
        <v>33601</v>
      </c>
      <c r="E20250" t="s">
        <v>44</v>
      </c>
      <c r="F20250" t="s">
        <v>99</v>
      </c>
      <c r="G20250" s="1">
        <v>45667</v>
      </c>
      <c r="H20250">
        <v>439.67</v>
      </c>
      <c r="I20250" t="s">
        <v>49</v>
      </c>
      <c r="J20250" t="s">
        <v>19</v>
      </c>
      <c r="K20250">
        <v>5</v>
      </c>
      <c r="L20250" t="s">
        <v>19</v>
      </c>
      <c r="M20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51" spans="1:13" x14ac:dyDescent="0.2">
      <c r="A20251" t="s">
        <v>33602</v>
      </c>
      <c r="B20251">
        <v>57</v>
      </c>
      <c r="C20251" t="s">
        <v>13</v>
      </c>
      <c r="D20251" t="s">
        <v>1907</v>
      </c>
      <c r="E20251" t="s">
        <v>23</v>
      </c>
      <c r="F20251" t="s">
        <v>24</v>
      </c>
      <c r="G20251" s="1">
        <v>45370</v>
      </c>
      <c r="H20251">
        <v>298.3</v>
      </c>
      <c r="I20251" t="s">
        <v>25</v>
      </c>
      <c r="J20251" t="s">
        <v>19</v>
      </c>
      <c r="K20251">
        <v>4</v>
      </c>
      <c r="L20251" t="s">
        <v>18</v>
      </c>
      <c r="M20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52" spans="1:13" x14ac:dyDescent="0.2">
      <c r="A20252" t="s">
        <v>33603</v>
      </c>
      <c r="B20252">
        <v>55</v>
      </c>
      <c r="C20252" t="s">
        <v>27</v>
      </c>
      <c r="D20252" t="s">
        <v>11317</v>
      </c>
      <c r="E20252" t="s">
        <v>23</v>
      </c>
      <c r="F20252" t="s">
        <v>68</v>
      </c>
      <c r="G20252" s="1">
        <v>45342</v>
      </c>
      <c r="H20252">
        <v>183.19</v>
      </c>
      <c r="I20252" t="s">
        <v>25</v>
      </c>
      <c r="J20252" t="s">
        <v>18</v>
      </c>
      <c r="K20252">
        <v>1</v>
      </c>
      <c r="L20252" t="s">
        <v>18</v>
      </c>
      <c r="M20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53" spans="1:13" x14ac:dyDescent="0.2">
      <c r="A20253" t="s">
        <v>33604</v>
      </c>
      <c r="B20253">
        <v>33</v>
      </c>
      <c r="C20253" t="s">
        <v>21</v>
      </c>
      <c r="D20253" t="s">
        <v>17705</v>
      </c>
      <c r="E20253" t="s">
        <v>44</v>
      </c>
      <c r="F20253" t="s">
        <v>52</v>
      </c>
      <c r="G20253" s="1">
        <v>45578</v>
      </c>
      <c r="H20253">
        <v>273.64999999999998</v>
      </c>
      <c r="I20253" t="s">
        <v>25</v>
      </c>
      <c r="J20253" t="s">
        <v>19</v>
      </c>
      <c r="K20253">
        <v>1</v>
      </c>
      <c r="L20253" t="s">
        <v>18</v>
      </c>
      <c r="M20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54" spans="1:13" x14ac:dyDescent="0.2">
      <c r="A20254" t="s">
        <v>33605</v>
      </c>
      <c r="B20254">
        <v>57</v>
      </c>
      <c r="C20254" t="s">
        <v>13</v>
      </c>
      <c r="D20254" t="s">
        <v>33606</v>
      </c>
      <c r="E20254" t="s">
        <v>23</v>
      </c>
      <c r="F20254" t="s">
        <v>24</v>
      </c>
      <c r="G20254" s="1">
        <v>45505</v>
      </c>
      <c r="H20254">
        <v>32.35</v>
      </c>
      <c r="I20254" t="s">
        <v>17</v>
      </c>
      <c r="J20254" t="s">
        <v>18</v>
      </c>
      <c r="K20254">
        <v>5</v>
      </c>
      <c r="L20254" t="s">
        <v>19</v>
      </c>
      <c r="M20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55" spans="1:13" x14ac:dyDescent="0.2">
      <c r="A20255" t="s">
        <v>33607</v>
      </c>
      <c r="B20255">
        <v>22</v>
      </c>
      <c r="C20255" t="s">
        <v>21</v>
      </c>
      <c r="D20255" t="s">
        <v>11289</v>
      </c>
      <c r="E20255" t="s">
        <v>15</v>
      </c>
      <c r="F20255" t="s">
        <v>39</v>
      </c>
      <c r="G20255" s="1">
        <v>45525</v>
      </c>
      <c r="H20255">
        <v>320.44</v>
      </c>
      <c r="I20255" t="s">
        <v>25</v>
      </c>
      <c r="J20255" t="s">
        <v>18</v>
      </c>
      <c r="K20255">
        <v>2</v>
      </c>
      <c r="L20255" t="s">
        <v>19</v>
      </c>
      <c r="M20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256" spans="1:13" x14ac:dyDescent="0.2">
      <c r="A20256" t="s">
        <v>33608</v>
      </c>
      <c r="B20256">
        <v>56</v>
      </c>
      <c r="C20256" t="s">
        <v>13</v>
      </c>
      <c r="D20256" t="s">
        <v>1085</v>
      </c>
      <c r="E20256" t="s">
        <v>29</v>
      </c>
      <c r="F20256" t="s">
        <v>48</v>
      </c>
      <c r="G20256" s="1">
        <v>45659</v>
      </c>
      <c r="H20256">
        <v>141.66999999999999</v>
      </c>
      <c r="I20256" t="s">
        <v>31</v>
      </c>
      <c r="J20256" t="s">
        <v>18</v>
      </c>
      <c r="K20256">
        <v>4</v>
      </c>
      <c r="L20256" t="s">
        <v>19</v>
      </c>
      <c r="M20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57" spans="1:13" x14ac:dyDescent="0.2">
      <c r="A20257" t="s">
        <v>33609</v>
      </c>
      <c r="B20257">
        <v>36</v>
      </c>
      <c r="C20257" t="s">
        <v>13</v>
      </c>
      <c r="D20257" t="s">
        <v>33610</v>
      </c>
      <c r="E20257" t="s">
        <v>23</v>
      </c>
      <c r="F20257" t="s">
        <v>68</v>
      </c>
      <c r="G20257" s="1">
        <v>45380</v>
      </c>
      <c r="H20257">
        <v>175.18</v>
      </c>
      <c r="I20257" t="s">
        <v>49</v>
      </c>
      <c r="J20257" t="s">
        <v>18</v>
      </c>
      <c r="K20257">
        <v>5</v>
      </c>
      <c r="L20257" t="s">
        <v>18</v>
      </c>
      <c r="M20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58" spans="1:13" x14ac:dyDescent="0.2">
      <c r="A20258" t="s">
        <v>33611</v>
      </c>
      <c r="B20258">
        <v>37</v>
      </c>
      <c r="C20258" t="s">
        <v>27</v>
      </c>
      <c r="D20258" t="s">
        <v>33612</v>
      </c>
      <c r="E20258" t="s">
        <v>23</v>
      </c>
      <c r="F20258" t="s">
        <v>68</v>
      </c>
      <c r="G20258" s="1">
        <v>45338</v>
      </c>
      <c r="H20258">
        <v>282.74</v>
      </c>
      <c r="I20258" t="s">
        <v>17</v>
      </c>
      <c r="J20258" t="s">
        <v>18</v>
      </c>
      <c r="K20258">
        <v>2</v>
      </c>
      <c r="L20258" t="s">
        <v>18</v>
      </c>
      <c r="M20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59" spans="1:13" x14ac:dyDescent="0.2">
      <c r="A20259" t="s">
        <v>33613</v>
      </c>
      <c r="B20259">
        <v>25</v>
      </c>
      <c r="C20259" t="s">
        <v>13</v>
      </c>
      <c r="D20259" t="s">
        <v>11162</v>
      </c>
      <c r="E20259" t="s">
        <v>15</v>
      </c>
      <c r="F20259" t="s">
        <v>34</v>
      </c>
      <c r="G20259" s="1">
        <v>45574</v>
      </c>
      <c r="H20259">
        <v>80.739999999999995</v>
      </c>
      <c r="I20259" t="s">
        <v>31</v>
      </c>
      <c r="J20259" t="s">
        <v>19</v>
      </c>
      <c r="K20259">
        <v>4</v>
      </c>
      <c r="L20259" t="s">
        <v>19</v>
      </c>
      <c r="M20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260" spans="1:13" x14ac:dyDescent="0.2">
      <c r="A20260" t="s">
        <v>33614</v>
      </c>
      <c r="B20260">
        <v>50</v>
      </c>
      <c r="C20260" t="s">
        <v>13</v>
      </c>
      <c r="D20260" t="s">
        <v>33615</v>
      </c>
      <c r="E20260" t="s">
        <v>15</v>
      </c>
      <c r="F20260" t="s">
        <v>65</v>
      </c>
      <c r="G20260" s="1">
        <v>45586</v>
      </c>
      <c r="H20260">
        <v>94.08</v>
      </c>
      <c r="I20260" t="s">
        <v>49</v>
      </c>
      <c r="J20260" t="s">
        <v>19</v>
      </c>
      <c r="K20260">
        <v>3</v>
      </c>
      <c r="L20260" t="s">
        <v>19</v>
      </c>
      <c r="M20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61" spans="1:13" x14ac:dyDescent="0.2">
      <c r="A20261" t="s">
        <v>33616</v>
      </c>
      <c r="B20261">
        <v>57</v>
      </c>
      <c r="C20261" t="s">
        <v>13</v>
      </c>
      <c r="D20261" t="s">
        <v>33617</v>
      </c>
      <c r="E20261" t="s">
        <v>44</v>
      </c>
      <c r="F20261" t="s">
        <v>45</v>
      </c>
      <c r="G20261" s="1">
        <v>45335</v>
      </c>
      <c r="H20261">
        <v>405.5</v>
      </c>
      <c r="I20261" t="s">
        <v>49</v>
      </c>
      <c r="J20261" t="s">
        <v>18</v>
      </c>
      <c r="K20261">
        <v>4</v>
      </c>
      <c r="L20261" t="s">
        <v>18</v>
      </c>
      <c r="M20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62" spans="1:13" x14ac:dyDescent="0.2">
      <c r="A20262" t="s">
        <v>33618</v>
      </c>
      <c r="B20262">
        <v>49</v>
      </c>
      <c r="C20262" t="s">
        <v>21</v>
      </c>
      <c r="D20262" t="s">
        <v>33619</v>
      </c>
      <c r="E20262" t="s">
        <v>23</v>
      </c>
      <c r="F20262" t="s">
        <v>68</v>
      </c>
      <c r="G20262" s="1">
        <v>45439</v>
      </c>
      <c r="H20262">
        <v>483.58</v>
      </c>
      <c r="I20262" t="s">
        <v>25</v>
      </c>
      <c r="J20262" t="s">
        <v>18</v>
      </c>
      <c r="K20262">
        <v>1</v>
      </c>
      <c r="L20262" t="s">
        <v>18</v>
      </c>
      <c r="M20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63" spans="1:13" x14ac:dyDescent="0.2">
      <c r="A20263" t="s">
        <v>33620</v>
      </c>
      <c r="B20263">
        <v>59</v>
      </c>
      <c r="C20263" t="s">
        <v>27</v>
      </c>
      <c r="D20263" t="s">
        <v>33621</v>
      </c>
      <c r="E20263" t="s">
        <v>15</v>
      </c>
      <c r="F20263" t="s">
        <v>16</v>
      </c>
      <c r="G20263" s="1">
        <v>45690</v>
      </c>
      <c r="H20263">
        <v>352.66</v>
      </c>
      <c r="I20263" t="s">
        <v>31</v>
      </c>
      <c r="J20263" t="s">
        <v>18</v>
      </c>
      <c r="K20263">
        <v>4</v>
      </c>
      <c r="L20263" t="s">
        <v>19</v>
      </c>
      <c r="M20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64" spans="1:13" x14ac:dyDescent="0.2">
      <c r="A20264" t="s">
        <v>33622</v>
      </c>
      <c r="B20264">
        <v>51</v>
      </c>
      <c r="C20264" t="s">
        <v>13</v>
      </c>
      <c r="D20264" t="s">
        <v>33623</v>
      </c>
      <c r="E20264" t="s">
        <v>15</v>
      </c>
      <c r="F20264" t="s">
        <v>39</v>
      </c>
      <c r="G20264" s="1">
        <v>45617</v>
      </c>
      <c r="H20264">
        <v>286.10000000000002</v>
      </c>
      <c r="I20264" t="s">
        <v>31</v>
      </c>
      <c r="J20264" t="s">
        <v>18</v>
      </c>
      <c r="K20264">
        <v>1</v>
      </c>
      <c r="L20264" t="s">
        <v>19</v>
      </c>
      <c r="M20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65" spans="1:13" x14ac:dyDescent="0.2">
      <c r="A20265" t="s">
        <v>33624</v>
      </c>
      <c r="B20265">
        <v>54</v>
      </c>
      <c r="C20265" t="s">
        <v>13</v>
      </c>
      <c r="D20265" t="s">
        <v>33625</v>
      </c>
      <c r="E20265" t="s">
        <v>44</v>
      </c>
      <c r="F20265" t="s">
        <v>52</v>
      </c>
      <c r="G20265" s="1">
        <v>45601</v>
      </c>
      <c r="H20265">
        <v>367.68</v>
      </c>
      <c r="I20265" t="s">
        <v>25</v>
      </c>
      <c r="J20265" t="s">
        <v>19</v>
      </c>
      <c r="K20265">
        <v>2</v>
      </c>
      <c r="L20265" t="s">
        <v>18</v>
      </c>
      <c r="M20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66" spans="1:13" x14ac:dyDescent="0.2">
      <c r="A20266" t="s">
        <v>33626</v>
      </c>
      <c r="B20266">
        <v>38</v>
      </c>
      <c r="C20266" t="s">
        <v>13</v>
      </c>
      <c r="D20266" t="s">
        <v>33627</v>
      </c>
      <c r="E20266" t="s">
        <v>44</v>
      </c>
      <c r="F20266" t="s">
        <v>99</v>
      </c>
      <c r="G20266" s="1">
        <v>45647</v>
      </c>
      <c r="H20266">
        <v>40.520000000000003</v>
      </c>
      <c r="I20266" t="s">
        <v>25</v>
      </c>
      <c r="J20266" t="s">
        <v>19</v>
      </c>
      <c r="K20266">
        <v>2</v>
      </c>
      <c r="L20266" t="s">
        <v>19</v>
      </c>
      <c r="M20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67" spans="1:13" x14ac:dyDescent="0.2">
      <c r="A20267" t="s">
        <v>33628</v>
      </c>
      <c r="B20267">
        <v>50</v>
      </c>
      <c r="C20267" t="s">
        <v>27</v>
      </c>
      <c r="D20267" t="s">
        <v>9326</v>
      </c>
      <c r="E20267" t="s">
        <v>15</v>
      </c>
      <c r="F20267" t="s">
        <v>34</v>
      </c>
      <c r="G20267" s="1">
        <v>45372</v>
      </c>
      <c r="H20267">
        <v>326.52999999999997</v>
      </c>
      <c r="I20267" t="s">
        <v>31</v>
      </c>
      <c r="J20267" t="s">
        <v>19</v>
      </c>
      <c r="K20267">
        <v>2</v>
      </c>
      <c r="L20267" t="s">
        <v>19</v>
      </c>
      <c r="M20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68" spans="1:13" x14ac:dyDescent="0.2">
      <c r="A20268" t="s">
        <v>33629</v>
      </c>
      <c r="B20268">
        <v>42</v>
      </c>
      <c r="C20268" t="s">
        <v>13</v>
      </c>
      <c r="D20268" t="s">
        <v>29036</v>
      </c>
      <c r="E20268" t="s">
        <v>29</v>
      </c>
      <c r="F20268" t="s">
        <v>71</v>
      </c>
      <c r="G20268" s="1">
        <v>45392</v>
      </c>
      <c r="H20268">
        <v>157.11000000000001</v>
      </c>
      <c r="I20268" t="s">
        <v>31</v>
      </c>
      <c r="J20268" t="s">
        <v>19</v>
      </c>
      <c r="K20268">
        <v>1</v>
      </c>
      <c r="L20268" t="s">
        <v>19</v>
      </c>
      <c r="M20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69" spans="1:13" x14ac:dyDescent="0.2">
      <c r="A20269" t="s">
        <v>33630</v>
      </c>
      <c r="B20269">
        <v>52</v>
      </c>
      <c r="C20269" t="s">
        <v>21</v>
      </c>
      <c r="D20269" t="s">
        <v>33631</v>
      </c>
      <c r="E20269" t="s">
        <v>44</v>
      </c>
      <c r="F20269" t="s">
        <v>45</v>
      </c>
      <c r="G20269" s="1">
        <v>45439</v>
      </c>
      <c r="H20269">
        <v>493.57</v>
      </c>
      <c r="I20269" t="s">
        <v>17</v>
      </c>
      <c r="J20269" t="s">
        <v>18</v>
      </c>
      <c r="K20269">
        <v>1</v>
      </c>
      <c r="L20269" t="s">
        <v>18</v>
      </c>
      <c r="M20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70" spans="1:13" x14ac:dyDescent="0.2">
      <c r="A20270" t="s">
        <v>33632</v>
      </c>
      <c r="B20270">
        <v>47</v>
      </c>
      <c r="C20270" t="s">
        <v>21</v>
      </c>
      <c r="D20270" t="s">
        <v>6491</v>
      </c>
      <c r="E20270" t="s">
        <v>15</v>
      </c>
      <c r="F20270" t="s">
        <v>39</v>
      </c>
      <c r="G20270" s="1">
        <v>45547</v>
      </c>
      <c r="H20270">
        <v>461.19</v>
      </c>
      <c r="I20270" t="s">
        <v>31</v>
      </c>
      <c r="J20270" t="s">
        <v>19</v>
      </c>
      <c r="K20270">
        <v>4</v>
      </c>
      <c r="L20270" t="s">
        <v>19</v>
      </c>
      <c r="M20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71" spans="1:13" x14ac:dyDescent="0.2">
      <c r="A20271" t="s">
        <v>33633</v>
      </c>
      <c r="B20271">
        <v>40</v>
      </c>
      <c r="C20271" t="s">
        <v>13</v>
      </c>
      <c r="D20271" t="s">
        <v>33634</v>
      </c>
      <c r="E20271" t="s">
        <v>15</v>
      </c>
      <c r="F20271" t="s">
        <v>34</v>
      </c>
      <c r="G20271" s="1">
        <v>45507</v>
      </c>
      <c r="H20271">
        <v>257.98</v>
      </c>
      <c r="I20271" t="s">
        <v>49</v>
      </c>
      <c r="J20271" t="s">
        <v>19</v>
      </c>
      <c r="K20271">
        <v>5</v>
      </c>
      <c r="L20271" t="s">
        <v>19</v>
      </c>
      <c r="M20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72" spans="1:13" x14ac:dyDescent="0.2">
      <c r="A20272" t="s">
        <v>33635</v>
      </c>
      <c r="B20272">
        <v>59</v>
      </c>
      <c r="C20272" t="s">
        <v>13</v>
      </c>
      <c r="D20272" t="s">
        <v>2924</v>
      </c>
      <c r="E20272" t="s">
        <v>23</v>
      </c>
      <c r="F20272" t="s">
        <v>24</v>
      </c>
      <c r="G20272" s="1">
        <v>45522</v>
      </c>
      <c r="H20272">
        <v>124.79</v>
      </c>
      <c r="I20272" t="s">
        <v>17</v>
      </c>
      <c r="J20272" t="s">
        <v>19</v>
      </c>
      <c r="K20272">
        <v>3</v>
      </c>
      <c r="L20272" t="s">
        <v>18</v>
      </c>
      <c r="M20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73" spans="1:13" x14ac:dyDescent="0.2">
      <c r="A20273" t="s">
        <v>33636</v>
      </c>
      <c r="B20273">
        <v>36</v>
      </c>
      <c r="C20273" t="s">
        <v>13</v>
      </c>
      <c r="D20273" t="s">
        <v>33637</v>
      </c>
      <c r="E20273" t="s">
        <v>23</v>
      </c>
      <c r="F20273" t="s">
        <v>104</v>
      </c>
      <c r="G20273" s="1">
        <v>45500</v>
      </c>
      <c r="H20273">
        <v>476.32</v>
      </c>
      <c r="I20273" t="s">
        <v>25</v>
      </c>
      <c r="J20273" t="s">
        <v>18</v>
      </c>
      <c r="K20273">
        <v>2</v>
      </c>
      <c r="L20273" t="s">
        <v>18</v>
      </c>
      <c r="M20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74" spans="1:13" x14ac:dyDescent="0.2">
      <c r="A20274" t="s">
        <v>33638</v>
      </c>
      <c r="B20274">
        <v>41</v>
      </c>
      <c r="C20274" t="s">
        <v>27</v>
      </c>
      <c r="D20274" t="s">
        <v>33639</v>
      </c>
      <c r="E20274" t="s">
        <v>44</v>
      </c>
      <c r="F20274" t="s">
        <v>45</v>
      </c>
      <c r="G20274" s="1">
        <v>45671</v>
      </c>
      <c r="H20274">
        <v>312.82</v>
      </c>
      <c r="I20274" t="s">
        <v>17</v>
      </c>
      <c r="J20274" t="s">
        <v>19</v>
      </c>
      <c r="K20274">
        <v>3</v>
      </c>
      <c r="L20274" t="s">
        <v>18</v>
      </c>
      <c r="M20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75" spans="1:13" x14ac:dyDescent="0.2">
      <c r="A20275" t="s">
        <v>33640</v>
      </c>
      <c r="B20275">
        <v>37</v>
      </c>
      <c r="C20275" t="s">
        <v>21</v>
      </c>
      <c r="D20275" t="s">
        <v>33641</v>
      </c>
      <c r="E20275" t="s">
        <v>23</v>
      </c>
      <c r="F20275" t="s">
        <v>68</v>
      </c>
      <c r="G20275" s="1">
        <v>45415</v>
      </c>
      <c r="H20275">
        <v>268.2</v>
      </c>
      <c r="I20275" t="s">
        <v>25</v>
      </c>
      <c r="J20275" t="s">
        <v>18</v>
      </c>
      <c r="K20275">
        <v>3</v>
      </c>
      <c r="L20275" t="s">
        <v>18</v>
      </c>
      <c r="M20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76" spans="1:13" x14ac:dyDescent="0.2">
      <c r="A20276" t="s">
        <v>33642</v>
      </c>
      <c r="B20276">
        <v>25</v>
      </c>
      <c r="C20276" t="s">
        <v>13</v>
      </c>
      <c r="D20276" t="s">
        <v>15774</v>
      </c>
      <c r="E20276" t="s">
        <v>44</v>
      </c>
      <c r="F20276" t="s">
        <v>52</v>
      </c>
      <c r="G20276" s="1">
        <v>45461</v>
      </c>
      <c r="H20276">
        <v>29.45</v>
      </c>
      <c r="I20276" t="s">
        <v>31</v>
      </c>
      <c r="J20276" t="s">
        <v>18</v>
      </c>
      <c r="K20276">
        <v>2</v>
      </c>
      <c r="L20276" t="s">
        <v>19</v>
      </c>
      <c r="M20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277" spans="1:13" x14ac:dyDescent="0.2">
      <c r="A20277" t="s">
        <v>33643</v>
      </c>
      <c r="B20277">
        <v>35</v>
      </c>
      <c r="C20277" t="s">
        <v>13</v>
      </c>
      <c r="D20277" t="s">
        <v>33644</v>
      </c>
      <c r="E20277" t="s">
        <v>44</v>
      </c>
      <c r="F20277" t="s">
        <v>52</v>
      </c>
      <c r="G20277" s="1">
        <v>45678</v>
      </c>
      <c r="H20277">
        <v>30.49</v>
      </c>
      <c r="I20277" t="s">
        <v>25</v>
      </c>
      <c r="J20277" t="s">
        <v>18</v>
      </c>
      <c r="K20277">
        <v>1</v>
      </c>
      <c r="L20277" t="s">
        <v>19</v>
      </c>
      <c r="M20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78" spans="1:13" x14ac:dyDescent="0.2">
      <c r="A20278" t="s">
        <v>33645</v>
      </c>
      <c r="B20278">
        <v>33</v>
      </c>
      <c r="C20278" t="s">
        <v>13</v>
      </c>
      <c r="D20278" t="s">
        <v>33646</v>
      </c>
      <c r="E20278" t="s">
        <v>29</v>
      </c>
      <c r="F20278" t="s">
        <v>48</v>
      </c>
      <c r="G20278" s="1">
        <v>45422</v>
      </c>
      <c r="H20278">
        <v>84.03</v>
      </c>
      <c r="I20278" t="s">
        <v>49</v>
      </c>
      <c r="J20278" t="s">
        <v>18</v>
      </c>
      <c r="K20278">
        <v>1</v>
      </c>
      <c r="L20278" t="s">
        <v>19</v>
      </c>
      <c r="M20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79" spans="1:13" x14ac:dyDescent="0.2">
      <c r="A20279" t="s">
        <v>33647</v>
      </c>
      <c r="B20279">
        <v>57</v>
      </c>
      <c r="C20279" t="s">
        <v>27</v>
      </c>
      <c r="D20279" t="s">
        <v>33648</v>
      </c>
      <c r="E20279" t="s">
        <v>29</v>
      </c>
      <c r="F20279" t="s">
        <v>30</v>
      </c>
      <c r="G20279" s="1">
        <v>45596</v>
      </c>
      <c r="H20279">
        <v>130.35</v>
      </c>
      <c r="I20279" t="s">
        <v>25</v>
      </c>
      <c r="J20279" t="s">
        <v>18</v>
      </c>
      <c r="K20279">
        <v>5</v>
      </c>
      <c r="L20279" t="s">
        <v>18</v>
      </c>
      <c r="M20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80" spans="1:13" x14ac:dyDescent="0.2">
      <c r="A20280" t="s">
        <v>33649</v>
      </c>
      <c r="B20280">
        <v>60</v>
      </c>
      <c r="C20280" t="s">
        <v>21</v>
      </c>
      <c r="D20280" t="s">
        <v>4184</v>
      </c>
      <c r="E20280" t="s">
        <v>15</v>
      </c>
      <c r="F20280" t="s">
        <v>16</v>
      </c>
      <c r="G20280" s="1">
        <v>45350</v>
      </c>
      <c r="H20280">
        <v>179.37</v>
      </c>
      <c r="I20280" t="s">
        <v>31</v>
      </c>
      <c r="J20280" t="s">
        <v>18</v>
      </c>
      <c r="K20280">
        <v>5</v>
      </c>
      <c r="L20280" t="s">
        <v>18</v>
      </c>
      <c r="M20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81" spans="1:13" x14ac:dyDescent="0.2">
      <c r="A20281" t="s">
        <v>33650</v>
      </c>
      <c r="B20281">
        <v>29</v>
      </c>
      <c r="C20281" t="s">
        <v>13</v>
      </c>
      <c r="D20281" t="s">
        <v>18833</v>
      </c>
      <c r="E20281" t="s">
        <v>15</v>
      </c>
      <c r="F20281" t="s">
        <v>16</v>
      </c>
      <c r="G20281" s="1">
        <v>45685</v>
      </c>
      <c r="H20281">
        <v>52.63</v>
      </c>
      <c r="I20281" t="s">
        <v>31</v>
      </c>
      <c r="J20281" t="s">
        <v>19</v>
      </c>
      <c r="K20281">
        <v>2</v>
      </c>
      <c r="L20281" t="s">
        <v>19</v>
      </c>
      <c r="M20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82" spans="1:13" x14ac:dyDescent="0.2">
      <c r="A20282" t="s">
        <v>33651</v>
      </c>
      <c r="B20282">
        <v>55</v>
      </c>
      <c r="C20282" t="s">
        <v>21</v>
      </c>
      <c r="D20282" t="s">
        <v>18757</v>
      </c>
      <c r="E20282" t="s">
        <v>29</v>
      </c>
      <c r="F20282" t="s">
        <v>82</v>
      </c>
      <c r="G20282" s="1">
        <v>45374</v>
      </c>
      <c r="H20282">
        <v>362.37</v>
      </c>
      <c r="I20282" t="s">
        <v>49</v>
      </c>
      <c r="J20282" t="s">
        <v>19</v>
      </c>
      <c r="K20282">
        <v>2</v>
      </c>
      <c r="L20282" t="s">
        <v>19</v>
      </c>
      <c r="M20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83" spans="1:13" x14ac:dyDescent="0.2">
      <c r="A20283" t="s">
        <v>33652</v>
      </c>
      <c r="B20283">
        <v>55</v>
      </c>
      <c r="C20283" t="s">
        <v>27</v>
      </c>
      <c r="D20283" t="s">
        <v>4368</v>
      </c>
      <c r="E20283" t="s">
        <v>15</v>
      </c>
      <c r="F20283" t="s">
        <v>65</v>
      </c>
      <c r="G20283" s="1">
        <v>45468</v>
      </c>
      <c r="H20283">
        <v>237.04</v>
      </c>
      <c r="I20283" t="s">
        <v>17</v>
      </c>
      <c r="J20283" t="s">
        <v>18</v>
      </c>
      <c r="K20283">
        <v>2</v>
      </c>
      <c r="L20283" t="s">
        <v>18</v>
      </c>
      <c r="M20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84" spans="1:13" x14ac:dyDescent="0.2">
      <c r="A20284" t="s">
        <v>33653</v>
      </c>
      <c r="B20284">
        <v>56</v>
      </c>
      <c r="C20284" t="s">
        <v>21</v>
      </c>
      <c r="D20284" t="s">
        <v>1885</v>
      </c>
      <c r="E20284" t="s">
        <v>23</v>
      </c>
      <c r="F20284" t="s">
        <v>68</v>
      </c>
      <c r="G20284" s="1">
        <v>45678</v>
      </c>
      <c r="H20284">
        <v>259.56</v>
      </c>
      <c r="I20284" t="s">
        <v>17</v>
      </c>
      <c r="J20284" t="s">
        <v>18</v>
      </c>
      <c r="K20284">
        <v>5</v>
      </c>
      <c r="L20284" t="s">
        <v>19</v>
      </c>
      <c r="M20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85" spans="1:13" x14ac:dyDescent="0.2">
      <c r="A20285" t="s">
        <v>33654</v>
      </c>
      <c r="B20285">
        <v>59</v>
      </c>
      <c r="C20285" t="s">
        <v>21</v>
      </c>
      <c r="D20285" t="s">
        <v>5283</v>
      </c>
      <c r="E20285" t="s">
        <v>23</v>
      </c>
      <c r="F20285" t="s">
        <v>104</v>
      </c>
      <c r="G20285" s="1">
        <v>45635</v>
      </c>
      <c r="H20285">
        <v>383.6</v>
      </c>
      <c r="I20285" t="s">
        <v>17</v>
      </c>
      <c r="J20285" t="s">
        <v>18</v>
      </c>
      <c r="K20285">
        <v>1</v>
      </c>
      <c r="L20285" t="s">
        <v>19</v>
      </c>
      <c r="M20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86" spans="1:13" x14ac:dyDescent="0.2">
      <c r="A20286" t="s">
        <v>33655</v>
      </c>
      <c r="B20286">
        <v>60</v>
      </c>
      <c r="C20286" t="s">
        <v>21</v>
      </c>
      <c r="D20286" t="s">
        <v>21980</v>
      </c>
      <c r="E20286" t="s">
        <v>29</v>
      </c>
      <c r="F20286" t="s">
        <v>71</v>
      </c>
      <c r="G20286" s="1">
        <v>45490</v>
      </c>
      <c r="H20286">
        <v>258.8</v>
      </c>
      <c r="I20286" t="s">
        <v>25</v>
      </c>
      <c r="J20286" t="s">
        <v>18</v>
      </c>
      <c r="K20286">
        <v>2</v>
      </c>
      <c r="L20286" t="s">
        <v>18</v>
      </c>
      <c r="M20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87" spans="1:13" x14ac:dyDescent="0.2">
      <c r="A20287" t="s">
        <v>33656</v>
      </c>
      <c r="B20287">
        <v>22</v>
      </c>
      <c r="C20287" t="s">
        <v>21</v>
      </c>
      <c r="D20287" t="s">
        <v>19092</v>
      </c>
      <c r="E20287" t="s">
        <v>29</v>
      </c>
      <c r="F20287" t="s">
        <v>30</v>
      </c>
      <c r="G20287" s="1">
        <v>45445</v>
      </c>
      <c r="H20287">
        <v>267.69</v>
      </c>
      <c r="I20287" t="s">
        <v>49</v>
      </c>
      <c r="J20287" t="s">
        <v>18</v>
      </c>
      <c r="K20287">
        <v>1</v>
      </c>
      <c r="L20287" t="s">
        <v>19</v>
      </c>
      <c r="M20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288" spans="1:13" x14ac:dyDescent="0.2">
      <c r="A20288" t="s">
        <v>33657</v>
      </c>
      <c r="B20288">
        <v>20</v>
      </c>
      <c r="C20288" t="s">
        <v>27</v>
      </c>
      <c r="D20288" t="s">
        <v>25014</v>
      </c>
      <c r="E20288" t="s">
        <v>15</v>
      </c>
      <c r="F20288" t="s">
        <v>16</v>
      </c>
      <c r="G20288" s="1">
        <v>45455</v>
      </c>
      <c r="H20288">
        <v>37.450000000000003</v>
      </c>
      <c r="I20288" t="s">
        <v>25</v>
      </c>
      <c r="J20288" t="s">
        <v>19</v>
      </c>
      <c r="K20288">
        <v>1</v>
      </c>
      <c r="L20288" t="s">
        <v>18</v>
      </c>
      <c r="M20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289" spans="1:13" x14ac:dyDescent="0.2">
      <c r="A20289" t="s">
        <v>33658</v>
      </c>
      <c r="B20289">
        <v>57</v>
      </c>
      <c r="C20289" t="s">
        <v>27</v>
      </c>
      <c r="D20289" t="s">
        <v>33659</v>
      </c>
      <c r="E20289" t="s">
        <v>15</v>
      </c>
      <c r="F20289" t="s">
        <v>34</v>
      </c>
      <c r="G20289" s="1">
        <v>45611</v>
      </c>
      <c r="H20289">
        <v>130.33000000000001</v>
      </c>
      <c r="I20289" t="s">
        <v>49</v>
      </c>
      <c r="J20289" t="s">
        <v>18</v>
      </c>
      <c r="K20289">
        <v>1</v>
      </c>
      <c r="L20289" t="s">
        <v>18</v>
      </c>
      <c r="M20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90" spans="1:13" x14ac:dyDescent="0.2">
      <c r="A20290" t="s">
        <v>33660</v>
      </c>
      <c r="B20290">
        <v>60</v>
      </c>
      <c r="C20290" t="s">
        <v>27</v>
      </c>
      <c r="D20290" t="s">
        <v>11660</v>
      </c>
      <c r="E20290" t="s">
        <v>23</v>
      </c>
      <c r="F20290" t="s">
        <v>60</v>
      </c>
      <c r="G20290" s="1">
        <v>45693</v>
      </c>
      <c r="H20290">
        <v>22.32</v>
      </c>
      <c r="I20290" t="s">
        <v>17</v>
      </c>
      <c r="J20290" t="s">
        <v>19</v>
      </c>
      <c r="K20290">
        <v>5</v>
      </c>
      <c r="L20290" t="s">
        <v>19</v>
      </c>
      <c r="M20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291" spans="1:13" x14ac:dyDescent="0.2">
      <c r="A20291" t="s">
        <v>33661</v>
      </c>
      <c r="B20291">
        <v>53</v>
      </c>
      <c r="C20291" t="s">
        <v>13</v>
      </c>
      <c r="D20291" t="s">
        <v>7570</v>
      </c>
      <c r="E20291" t="s">
        <v>44</v>
      </c>
      <c r="F20291" t="s">
        <v>45</v>
      </c>
      <c r="G20291" s="1">
        <v>45539</v>
      </c>
      <c r="H20291">
        <v>200.94</v>
      </c>
      <c r="I20291" t="s">
        <v>49</v>
      </c>
      <c r="J20291" t="s">
        <v>19</v>
      </c>
      <c r="K20291">
        <v>1</v>
      </c>
      <c r="L20291" t="s">
        <v>19</v>
      </c>
      <c r="M20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92" spans="1:13" x14ac:dyDescent="0.2">
      <c r="A20292" t="s">
        <v>33662</v>
      </c>
      <c r="B20292">
        <v>44</v>
      </c>
      <c r="C20292" t="s">
        <v>13</v>
      </c>
      <c r="D20292" t="s">
        <v>33663</v>
      </c>
      <c r="E20292" t="s">
        <v>15</v>
      </c>
      <c r="F20292" t="s">
        <v>39</v>
      </c>
      <c r="G20292" s="1">
        <v>45539</v>
      </c>
      <c r="H20292">
        <v>12.78</v>
      </c>
      <c r="I20292" t="s">
        <v>17</v>
      </c>
      <c r="J20292" t="s">
        <v>18</v>
      </c>
      <c r="K20292">
        <v>1</v>
      </c>
      <c r="L20292" t="s">
        <v>19</v>
      </c>
      <c r="M20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93" spans="1:13" x14ac:dyDescent="0.2">
      <c r="A20293" t="s">
        <v>33664</v>
      </c>
      <c r="B20293">
        <v>35</v>
      </c>
      <c r="C20293" t="s">
        <v>13</v>
      </c>
      <c r="D20293" t="s">
        <v>33665</v>
      </c>
      <c r="E20293" t="s">
        <v>15</v>
      </c>
      <c r="F20293" t="s">
        <v>16</v>
      </c>
      <c r="G20293" s="1">
        <v>45436</v>
      </c>
      <c r="H20293">
        <v>245.71</v>
      </c>
      <c r="I20293" t="s">
        <v>25</v>
      </c>
      <c r="J20293" t="s">
        <v>18</v>
      </c>
      <c r="K20293">
        <v>3</v>
      </c>
      <c r="L20293" t="s">
        <v>18</v>
      </c>
      <c r="M20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94" spans="1:13" x14ac:dyDescent="0.2">
      <c r="A20294" t="s">
        <v>33666</v>
      </c>
      <c r="B20294">
        <v>26</v>
      </c>
      <c r="C20294" t="s">
        <v>27</v>
      </c>
      <c r="D20294" t="s">
        <v>33667</v>
      </c>
      <c r="E20294" t="s">
        <v>44</v>
      </c>
      <c r="F20294" t="s">
        <v>99</v>
      </c>
      <c r="G20294" s="1">
        <v>45596</v>
      </c>
      <c r="H20294">
        <v>54.37</v>
      </c>
      <c r="I20294" t="s">
        <v>31</v>
      </c>
      <c r="J20294" t="s">
        <v>18</v>
      </c>
      <c r="K20294">
        <v>3</v>
      </c>
      <c r="L20294" t="s">
        <v>19</v>
      </c>
      <c r="M20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95" spans="1:13" x14ac:dyDescent="0.2">
      <c r="A20295" t="s">
        <v>33668</v>
      </c>
      <c r="B20295">
        <v>25</v>
      </c>
      <c r="C20295" t="s">
        <v>21</v>
      </c>
      <c r="D20295" t="s">
        <v>33669</v>
      </c>
      <c r="E20295" t="s">
        <v>29</v>
      </c>
      <c r="F20295" t="s">
        <v>30</v>
      </c>
      <c r="G20295" s="1">
        <v>45434</v>
      </c>
      <c r="H20295">
        <v>31.29</v>
      </c>
      <c r="I20295" t="s">
        <v>49</v>
      </c>
      <c r="J20295" t="s">
        <v>18</v>
      </c>
      <c r="K20295">
        <v>5</v>
      </c>
      <c r="L20295" t="s">
        <v>19</v>
      </c>
      <c r="M20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296" spans="1:13" x14ac:dyDescent="0.2">
      <c r="A20296" t="s">
        <v>33670</v>
      </c>
      <c r="B20296">
        <v>31</v>
      </c>
      <c r="C20296" t="s">
        <v>21</v>
      </c>
      <c r="D20296" t="s">
        <v>2446</v>
      </c>
      <c r="E20296" t="s">
        <v>23</v>
      </c>
      <c r="F20296" t="s">
        <v>60</v>
      </c>
      <c r="G20296" s="1">
        <v>45593</v>
      </c>
      <c r="H20296">
        <v>415.34</v>
      </c>
      <c r="I20296" t="s">
        <v>49</v>
      </c>
      <c r="J20296" t="s">
        <v>19</v>
      </c>
      <c r="K20296">
        <v>4</v>
      </c>
      <c r="L20296" t="s">
        <v>18</v>
      </c>
      <c r="M20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97" spans="1:13" x14ac:dyDescent="0.2">
      <c r="A20297" t="s">
        <v>33671</v>
      </c>
      <c r="B20297">
        <v>46</v>
      </c>
      <c r="C20297" t="s">
        <v>21</v>
      </c>
      <c r="D20297" t="s">
        <v>33672</v>
      </c>
      <c r="E20297" t="s">
        <v>29</v>
      </c>
      <c r="F20297" t="s">
        <v>82</v>
      </c>
      <c r="G20297" s="1">
        <v>45606</v>
      </c>
      <c r="H20297">
        <v>97.39</v>
      </c>
      <c r="I20297" t="s">
        <v>25</v>
      </c>
      <c r="J20297" t="s">
        <v>18</v>
      </c>
      <c r="K20297">
        <v>2</v>
      </c>
      <c r="L20297" t="s">
        <v>19</v>
      </c>
      <c r="M20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98" spans="1:13" x14ac:dyDescent="0.2">
      <c r="A20298" t="s">
        <v>33673</v>
      </c>
      <c r="B20298">
        <v>51</v>
      </c>
      <c r="C20298" t="s">
        <v>21</v>
      </c>
      <c r="D20298" t="s">
        <v>33674</v>
      </c>
      <c r="E20298" t="s">
        <v>23</v>
      </c>
      <c r="F20298" t="s">
        <v>104</v>
      </c>
      <c r="G20298" s="1">
        <v>45637</v>
      </c>
      <c r="H20298">
        <v>130.33000000000001</v>
      </c>
      <c r="I20298" t="s">
        <v>31</v>
      </c>
      <c r="J20298" t="s">
        <v>18</v>
      </c>
      <c r="K20298">
        <v>4</v>
      </c>
      <c r="L20298" t="s">
        <v>19</v>
      </c>
      <c r="M20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99" spans="1:13" x14ac:dyDescent="0.2">
      <c r="A20299" t="s">
        <v>33675</v>
      </c>
      <c r="B20299">
        <v>44</v>
      </c>
      <c r="C20299" t="s">
        <v>21</v>
      </c>
      <c r="D20299" t="s">
        <v>8180</v>
      </c>
      <c r="E20299" t="s">
        <v>29</v>
      </c>
      <c r="F20299" t="s">
        <v>30</v>
      </c>
      <c r="G20299" s="1">
        <v>45663</v>
      </c>
      <c r="H20299">
        <v>298.88</v>
      </c>
      <c r="I20299" t="s">
        <v>17</v>
      </c>
      <c r="J20299" t="s">
        <v>18</v>
      </c>
      <c r="K20299">
        <v>5</v>
      </c>
      <c r="L20299" t="s">
        <v>19</v>
      </c>
      <c r="M20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00" spans="1:13" x14ac:dyDescent="0.2">
      <c r="A20300" t="s">
        <v>33676</v>
      </c>
      <c r="B20300">
        <v>28</v>
      </c>
      <c r="C20300" t="s">
        <v>21</v>
      </c>
      <c r="D20300" t="s">
        <v>33677</v>
      </c>
      <c r="E20300" t="s">
        <v>44</v>
      </c>
      <c r="F20300" t="s">
        <v>45</v>
      </c>
      <c r="G20300" s="1">
        <v>45458</v>
      </c>
      <c r="H20300">
        <v>266.35000000000002</v>
      </c>
      <c r="I20300" t="s">
        <v>25</v>
      </c>
      <c r="J20300" t="s">
        <v>19</v>
      </c>
      <c r="K20300">
        <v>1</v>
      </c>
      <c r="L20300" t="s">
        <v>19</v>
      </c>
      <c r="M20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01" spans="1:13" x14ac:dyDescent="0.2">
      <c r="A20301" t="s">
        <v>33678</v>
      </c>
      <c r="B20301">
        <v>28</v>
      </c>
      <c r="C20301" t="s">
        <v>13</v>
      </c>
      <c r="D20301" t="s">
        <v>33679</v>
      </c>
      <c r="E20301" t="s">
        <v>44</v>
      </c>
      <c r="F20301" t="s">
        <v>45</v>
      </c>
      <c r="G20301" s="1">
        <v>45580</v>
      </c>
      <c r="H20301">
        <v>438.33</v>
      </c>
      <c r="I20301" t="s">
        <v>49</v>
      </c>
      <c r="J20301" t="s">
        <v>18</v>
      </c>
      <c r="K20301">
        <v>2</v>
      </c>
      <c r="L20301" t="s">
        <v>18</v>
      </c>
      <c r="M20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02" spans="1:13" x14ac:dyDescent="0.2">
      <c r="A20302" t="s">
        <v>33680</v>
      </c>
      <c r="B20302">
        <v>21</v>
      </c>
      <c r="C20302" t="s">
        <v>21</v>
      </c>
      <c r="D20302" t="s">
        <v>33681</v>
      </c>
      <c r="E20302" t="s">
        <v>23</v>
      </c>
      <c r="F20302" t="s">
        <v>60</v>
      </c>
      <c r="G20302" s="1">
        <v>45536</v>
      </c>
      <c r="H20302">
        <v>479.83</v>
      </c>
      <c r="I20302" t="s">
        <v>49</v>
      </c>
      <c r="J20302" t="s">
        <v>19</v>
      </c>
      <c r="K20302">
        <v>1</v>
      </c>
      <c r="L20302" t="s">
        <v>18</v>
      </c>
      <c r="M20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03" spans="1:13" x14ac:dyDescent="0.2">
      <c r="A20303" t="s">
        <v>33682</v>
      </c>
      <c r="B20303">
        <v>60</v>
      </c>
      <c r="C20303" t="s">
        <v>21</v>
      </c>
      <c r="D20303" t="s">
        <v>23193</v>
      </c>
      <c r="E20303" t="s">
        <v>23</v>
      </c>
      <c r="F20303" t="s">
        <v>24</v>
      </c>
      <c r="G20303" s="1">
        <v>45444</v>
      </c>
      <c r="H20303">
        <v>455.03</v>
      </c>
      <c r="I20303" t="s">
        <v>31</v>
      </c>
      <c r="J20303" t="s">
        <v>19</v>
      </c>
      <c r="K20303">
        <v>1</v>
      </c>
      <c r="L20303" t="s">
        <v>19</v>
      </c>
      <c r="M20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04" spans="1:13" x14ac:dyDescent="0.2">
      <c r="A20304" t="s">
        <v>33683</v>
      </c>
      <c r="B20304">
        <v>37</v>
      </c>
      <c r="C20304" t="s">
        <v>21</v>
      </c>
      <c r="D20304" t="s">
        <v>7359</v>
      </c>
      <c r="E20304" t="s">
        <v>15</v>
      </c>
      <c r="F20304" t="s">
        <v>39</v>
      </c>
      <c r="G20304" s="1">
        <v>45691</v>
      </c>
      <c r="H20304">
        <v>305.13</v>
      </c>
      <c r="I20304" t="s">
        <v>49</v>
      </c>
      <c r="J20304" t="s">
        <v>19</v>
      </c>
      <c r="K20304">
        <v>4</v>
      </c>
      <c r="L20304" t="s">
        <v>18</v>
      </c>
      <c r="M20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05" spans="1:13" x14ac:dyDescent="0.2">
      <c r="A20305" t="s">
        <v>33684</v>
      </c>
      <c r="B20305">
        <v>44</v>
      </c>
      <c r="C20305" t="s">
        <v>21</v>
      </c>
      <c r="D20305" t="s">
        <v>33685</v>
      </c>
      <c r="E20305" t="s">
        <v>44</v>
      </c>
      <c r="F20305" t="s">
        <v>45</v>
      </c>
      <c r="G20305" s="1">
        <v>45455</v>
      </c>
      <c r="H20305">
        <v>255.08</v>
      </c>
      <c r="I20305" t="s">
        <v>25</v>
      </c>
      <c r="J20305" t="s">
        <v>19</v>
      </c>
      <c r="K20305">
        <v>2</v>
      </c>
      <c r="L20305" t="s">
        <v>19</v>
      </c>
      <c r="M20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06" spans="1:13" x14ac:dyDescent="0.2">
      <c r="A20306" t="s">
        <v>33686</v>
      </c>
      <c r="B20306">
        <v>46</v>
      </c>
      <c r="C20306" t="s">
        <v>13</v>
      </c>
      <c r="D20306" t="s">
        <v>1526</v>
      </c>
      <c r="E20306" t="s">
        <v>15</v>
      </c>
      <c r="F20306" t="s">
        <v>39</v>
      </c>
      <c r="G20306" s="1">
        <v>45412</v>
      </c>
      <c r="H20306">
        <v>228.06</v>
      </c>
      <c r="I20306" t="s">
        <v>17</v>
      </c>
      <c r="J20306" t="s">
        <v>18</v>
      </c>
      <c r="K20306">
        <v>2</v>
      </c>
      <c r="L20306" t="s">
        <v>19</v>
      </c>
      <c r="M20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07" spans="1:13" x14ac:dyDescent="0.2">
      <c r="A20307" t="s">
        <v>33687</v>
      </c>
      <c r="B20307">
        <v>29</v>
      </c>
      <c r="C20307" t="s">
        <v>21</v>
      </c>
      <c r="D20307" t="s">
        <v>13148</v>
      </c>
      <c r="E20307" t="s">
        <v>29</v>
      </c>
      <c r="F20307" t="s">
        <v>71</v>
      </c>
      <c r="G20307" s="1">
        <v>45356</v>
      </c>
      <c r="H20307">
        <v>51.6</v>
      </c>
      <c r="I20307" t="s">
        <v>17</v>
      </c>
      <c r="J20307" t="s">
        <v>19</v>
      </c>
      <c r="K20307">
        <v>5</v>
      </c>
      <c r="L20307" t="s">
        <v>19</v>
      </c>
      <c r="M20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08" spans="1:13" x14ac:dyDescent="0.2">
      <c r="A20308" t="s">
        <v>33688</v>
      </c>
      <c r="B20308">
        <v>48</v>
      </c>
      <c r="C20308" t="s">
        <v>21</v>
      </c>
      <c r="D20308" t="s">
        <v>8692</v>
      </c>
      <c r="E20308" t="s">
        <v>15</v>
      </c>
      <c r="F20308" t="s">
        <v>39</v>
      </c>
      <c r="G20308" s="1">
        <v>45603</v>
      </c>
      <c r="H20308">
        <v>208.69</v>
      </c>
      <c r="I20308" t="s">
        <v>25</v>
      </c>
      <c r="J20308" t="s">
        <v>18</v>
      </c>
      <c r="K20308">
        <v>1</v>
      </c>
      <c r="L20308" t="s">
        <v>19</v>
      </c>
      <c r="M20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09" spans="1:13" x14ac:dyDescent="0.2">
      <c r="A20309" t="s">
        <v>33689</v>
      </c>
      <c r="B20309">
        <v>60</v>
      </c>
      <c r="C20309" t="s">
        <v>27</v>
      </c>
      <c r="D20309" t="s">
        <v>22501</v>
      </c>
      <c r="E20309" t="s">
        <v>15</v>
      </c>
      <c r="F20309" t="s">
        <v>65</v>
      </c>
      <c r="G20309" s="1">
        <v>45696</v>
      </c>
      <c r="H20309">
        <v>202.98</v>
      </c>
      <c r="I20309" t="s">
        <v>25</v>
      </c>
      <c r="J20309" t="s">
        <v>18</v>
      </c>
      <c r="K20309">
        <v>2</v>
      </c>
      <c r="L20309" t="s">
        <v>19</v>
      </c>
      <c r="M20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10" spans="1:13" x14ac:dyDescent="0.2">
      <c r="A20310" t="s">
        <v>33690</v>
      </c>
      <c r="B20310">
        <v>41</v>
      </c>
      <c r="C20310" t="s">
        <v>27</v>
      </c>
      <c r="D20310" t="s">
        <v>4696</v>
      </c>
      <c r="E20310" t="s">
        <v>15</v>
      </c>
      <c r="F20310" t="s">
        <v>16</v>
      </c>
      <c r="G20310" s="1">
        <v>45400</v>
      </c>
      <c r="H20310">
        <v>195.84</v>
      </c>
      <c r="I20310" t="s">
        <v>17</v>
      </c>
      <c r="J20310" t="s">
        <v>19</v>
      </c>
      <c r="K20310">
        <v>4</v>
      </c>
      <c r="L20310" t="s">
        <v>18</v>
      </c>
      <c r="M20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11" spans="1:13" x14ac:dyDescent="0.2">
      <c r="A20311" t="s">
        <v>33691</v>
      </c>
      <c r="B20311">
        <v>39</v>
      </c>
      <c r="C20311" t="s">
        <v>21</v>
      </c>
      <c r="D20311" t="s">
        <v>33692</v>
      </c>
      <c r="E20311" t="s">
        <v>29</v>
      </c>
      <c r="F20311" t="s">
        <v>71</v>
      </c>
      <c r="G20311" s="1">
        <v>45357</v>
      </c>
      <c r="H20311">
        <v>311.81</v>
      </c>
      <c r="I20311" t="s">
        <v>25</v>
      </c>
      <c r="J20311" t="s">
        <v>18</v>
      </c>
      <c r="K20311">
        <v>4</v>
      </c>
      <c r="L20311" t="s">
        <v>18</v>
      </c>
      <c r="M20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12" spans="1:13" x14ac:dyDescent="0.2">
      <c r="A20312" t="s">
        <v>33693</v>
      </c>
      <c r="B20312">
        <v>29</v>
      </c>
      <c r="C20312" t="s">
        <v>13</v>
      </c>
      <c r="D20312" t="s">
        <v>2454</v>
      </c>
      <c r="E20312" t="s">
        <v>23</v>
      </c>
      <c r="F20312" t="s">
        <v>60</v>
      </c>
      <c r="G20312" s="1">
        <v>45582</v>
      </c>
      <c r="H20312">
        <v>208.74</v>
      </c>
      <c r="I20312" t="s">
        <v>49</v>
      </c>
      <c r="J20312" t="s">
        <v>19</v>
      </c>
      <c r="K20312">
        <v>4</v>
      </c>
      <c r="L20312" t="s">
        <v>18</v>
      </c>
      <c r="M20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13" spans="1:13" x14ac:dyDescent="0.2">
      <c r="A20313" t="s">
        <v>33694</v>
      </c>
      <c r="B20313">
        <v>30</v>
      </c>
      <c r="C20313" t="s">
        <v>21</v>
      </c>
      <c r="D20313" t="s">
        <v>1137</v>
      </c>
      <c r="E20313" t="s">
        <v>44</v>
      </c>
      <c r="F20313" t="s">
        <v>99</v>
      </c>
      <c r="G20313" s="1">
        <v>45502</v>
      </c>
      <c r="H20313">
        <v>223.61</v>
      </c>
      <c r="I20313" t="s">
        <v>25</v>
      </c>
      <c r="J20313" t="s">
        <v>19</v>
      </c>
      <c r="K20313">
        <v>2</v>
      </c>
      <c r="L20313" t="s">
        <v>19</v>
      </c>
      <c r="M20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14" spans="1:13" x14ac:dyDescent="0.2">
      <c r="A20314" t="s">
        <v>33695</v>
      </c>
      <c r="B20314">
        <v>50</v>
      </c>
      <c r="C20314" t="s">
        <v>27</v>
      </c>
      <c r="D20314" t="s">
        <v>33696</v>
      </c>
      <c r="E20314" t="s">
        <v>15</v>
      </c>
      <c r="F20314" t="s">
        <v>34</v>
      </c>
      <c r="G20314" s="1">
        <v>45543</v>
      </c>
      <c r="H20314">
        <v>89.76</v>
      </c>
      <c r="I20314" t="s">
        <v>49</v>
      </c>
      <c r="J20314" t="s">
        <v>19</v>
      </c>
      <c r="K20314">
        <v>1</v>
      </c>
      <c r="L20314" t="s">
        <v>18</v>
      </c>
      <c r="M20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15" spans="1:13" x14ac:dyDescent="0.2">
      <c r="A20315" t="s">
        <v>33697</v>
      </c>
      <c r="B20315">
        <v>50</v>
      </c>
      <c r="C20315" t="s">
        <v>13</v>
      </c>
      <c r="D20315" t="s">
        <v>33698</v>
      </c>
      <c r="E20315" t="s">
        <v>15</v>
      </c>
      <c r="F20315" t="s">
        <v>65</v>
      </c>
      <c r="G20315" s="1">
        <v>45533</v>
      </c>
      <c r="H20315">
        <v>371.15</v>
      </c>
      <c r="I20315" t="s">
        <v>25</v>
      </c>
      <c r="J20315" t="s">
        <v>19</v>
      </c>
      <c r="K20315">
        <v>2</v>
      </c>
      <c r="L20315" t="s">
        <v>19</v>
      </c>
      <c r="M20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16" spans="1:13" x14ac:dyDescent="0.2">
      <c r="A20316" t="s">
        <v>33699</v>
      </c>
      <c r="B20316">
        <v>60</v>
      </c>
      <c r="C20316" t="s">
        <v>27</v>
      </c>
      <c r="D20316" t="s">
        <v>13900</v>
      </c>
      <c r="E20316" t="s">
        <v>15</v>
      </c>
      <c r="F20316" t="s">
        <v>34</v>
      </c>
      <c r="G20316" s="1">
        <v>45657</v>
      </c>
      <c r="H20316">
        <v>238.28</v>
      </c>
      <c r="I20316" t="s">
        <v>49</v>
      </c>
      <c r="J20316" t="s">
        <v>19</v>
      </c>
      <c r="K20316">
        <v>1</v>
      </c>
      <c r="L20316" t="s">
        <v>19</v>
      </c>
      <c r="M20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17" spans="1:13" x14ac:dyDescent="0.2">
      <c r="A20317" t="s">
        <v>33700</v>
      </c>
      <c r="B20317">
        <v>56</v>
      </c>
      <c r="C20317" t="s">
        <v>27</v>
      </c>
      <c r="D20317" t="s">
        <v>33701</v>
      </c>
      <c r="E20317" t="s">
        <v>23</v>
      </c>
      <c r="F20317" t="s">
        <v>60</v>
      </c>
      <c r="G20317" s="1">
        <v>45598</v>
      </c>
      <c r="H20317">
        <v>486.33</v>
      </c>
      <c r="I20317" t="s">
        <v>49</v>
      </c>
      <c r="J20317" t="s">
        <v>19</v>
      </c>
      <c r="K20317">
        <v>5</v>
      </c>
      <c r="L20317" t="s">
        <v>19</v>
      </c>
      <c r="M20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18" spans="1:13" x14ac:dyDescent="0.2">
      <c r="A20318" t="s">
        <v>33702</v>
      </c>
      <c r="B20318">
        <v>58</v>
      </c>
      <c r="C20318" t="s">
        <v>13</v>
      </c>
      <c r="D20318" t="s">
        <v>33703</v>
      </c>
      <c r="E20318" t="s">
        <v>29</v>
      </c>
      <c r="F20318" t="s">
        <v>48</v>
      </c>
      <c r="G20318" s="1">
        <v>45421</v>
      </c>
      <c r="H20318">
        <v>347.74</v>
      </c>
      <c r="I20318" t="s">
        <v>49</v>
      </c>
      <c r="J20318" t="s">
        <v>19</v>
      </c>
      <c r="K20318">
        <v>2</v>
      </c>
      <c r="L20318" t="s">
        <v>19</v>
      </c>
      <c r="M20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19" spans="1:13" x14ac:dyDescent="0.2">
      <c r="A20319" t="s">
        <v>33704</v>
      </c>
      <c r="B20319">
        <v>20</v>
      </c>
      <c r="C20319" t="s">
        <v>27</v>
      </c>
      <c r="D20319" t="s">
        <v>25036</v>
      </c>
      <c r="E20319" t="s">
        <v>23</v>
      </c>
      <c r="F20319" t="s">
        <v>60</v>
      </c>
      <c r="G20319" s="1">
        <v>45540</v>
      </c>
      <c r="H20319">
        <v>371.21</v>
      </c>
      <c r="I20319" t="s">
        <v>49</v>
      </c>
      <c r="J20319" t="s">
        <v>18</v>
      </c>
      <c r="K20319">
        <v>5</v>
      </c>
      <c r="L20319" t="s">
        <v>19</v>
      </c>
      <c r="M20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20" spans="1:13" x14ac:dyDescent="0.2">
      <c r="A20320" t="s">
        <v>33705</v>
      </c>
      <c r="B20320">
        <v>39</v>
      </c>
      <c r="C20320" t="s">
        <v>13</v>
      </c>
      <c r="D20320" t="s">
        <v>8859</v>
      </c>
      <c r="E20320" t="s">
        <v>44</v>
      </c>
      <c r="F20320" t="s">
        <v>55</v>
      </c>
      <c r="G20320" s="1">
        <v>45656</v>
      </c>
      <c r="H20320">
        <v>404.55</v>
      </c>
      <c r="I20320" t="s">
        <v>49</v>
      </c>
      <c r="J20320" t="s">
        <v>18</v>
      </c>
      <c r="K20320">
        <v>2</v>
      </c>
      <c r="L20320" t="s">
        <v>18</v>
      </c>
      <c r="M20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21" spans="1:13" x14ac:dyDescent="0.2">
      <c r="A20321" t="s">
        <v>33706</v>
      </c>
      <c r="B20321">
        <v>29</v>
      </c>
      <c r="C20321" t="s">
        <v>13</v>
      </c>
      <c r="D20321" t="s">
        <v>9935</v>
      </c>
      <c r="E20321" t="s">
        <v>29</v>
      </c>
      <c r="F20321" t="s">
        <v>30</v>
      </c>
      <c r="G20321" s="1">
        <v>45639</v>
      </c>
      <c r="H20321">
        <v>146.16</v>
      </c>
      <c r="I20321" t="s">
        <v>31</v>
      </c>
      <c r="J20321" t="s">
        <v>19</v>
      </c>
      <c r="K20321">
        <v>2</v>
      </c>
      <c r="L20321" t="s">
        <v>19</v>
      </c>
      <c r="M20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22" spans="1:13" x14ac:dyDescent="0.2">
      <c r="A20322" t="s">
        <v>33707</v>
      </c>
      <c r="B20322">
        <v>50</v>
      </c>
      <c r="C20322" t="s">
        <v>27</v>
      </c>
      <c r="D20322" t="s">
        <v>33708</v>
      </c>
      <c r="E20322" t="s">
        <v>44</v>
      </c>
      <c r="F20322" t="s">
        <v>55</v>
      </c>
      <c r="G20322" s="1">
        <v>45634</v>
      </c>
      <c r="H20322">
        <v>219.82</v>
      </c>
      <c r="I20322" t="s">
        <v>17</v>
      </c>
      <c r="J20322" t="s">
        <v>19</v>
      </c>
      <c r="K20322">
        <v>2</v>
      </c>
      <c r="L20322" t="s">
        <v>18</v>
      </c>
      <c r="M20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23" spans="1:13" x14ac:dyDescent="0.2">
      <c r="A20323" t="s">
        <v>33709</v>
      </c>
      <c r="B20323">
        <v>50</v>
      </c>
      <c r="C20323" t="s">
        <v>27</v>
      </c>
      <c r="D20323" t="s">
        <v>21666</v>
      </c>
      <c r="E20323" t="s">
        <v>44</v>
      </c>
      <c r="F20323" t="s">
        <v>99</v>
      </c>
      <c r="G20323" s="1">
        <v>45421</v>
      </c>
      <c r="H20323">
        <v>438.25</v>
      </c>
      <c r="I20323" t="s">
        <v>25</v>
      </c>
      <c r="J20323" t="s">
        <v>19</v>
      </c>
      <c r="K20323">
        <v>4</v>
      </c>
      <c r="L20323" t="s">
        <v>18</v>
      </c>
      <c r="M20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24" spans="1:13" x14ac:dyDescent="0.2">
      <c r="A20324" t="s">
        <v>33710</v>
      </c>
      <c r="B20324">
        <v>23</v>
      </c>
      <c r="C20324" t="s">
        <v>13</v>
      </c>
      <c r="D20324" t="s">
        <v>1437</v>
      </c>
      <c r="E20324" t="s">
        <v>23</v>
      </c>
      <c r="F20324" t="s">
        <v>104</v>
      </c>
      <c r="G20324" s="1">
        <v>45347</v>
      </c>
      <c r="H20324">
        <v>295.8</v>
      </c>
      <c r="I20324" t="s">
        <v>17</v>
      </c>
      <c r="J20324" t="s">
        <v>18</v>
      </c>
      <c r="K20324">
        <v>5</v>
      </c>
      <c r="L20324" t="s">
        <v>18</v>
      </c>
      <c r="M20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25" spans="1:13" x14ac:dyDescent="0.2">
      <c r="A20325" t="s">
        <v>33711</v>
      </c>
      <c r="B20325">
        <v>59</v>
      </c>
      <c r="C20325" t="s">
        <v>13</v>
      </c>
      <c r="D20325" t="s">
        <v>33712</v>
      </c>
      <c r="E20325" t="s">
        <v>15</v>
      </c>
      <c r="F20325" t="s">
        <v>39</v>
      </c>
      <c r="G20325" s="1">
        <v>45335</v>
      </c>
      <c r="H20325">
        <v>367.21</v>
      </c>
      <c r="I20325" t="s">
        <v>17</v>
      </c>
      <c r="J20325" t="s">
        <v>18</v>
      </c>
      <c r="K20325">
        <v>2</v>
      </c>
      <c r="L20325" t="s">
        <v>18</v>
      </c>
      <c r="M20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26" spans="1:13" x14ac:dyDescent="0.2">
      <c r="A20326" t="s">
        <v>33713</v>
      </c>
      <c r="B20326">
        <v>39</v>
      </c>
      <c r="C20326" t="s">
        <v>27</v>
      </c>
      <c r="D20326" t="s">
        <v>7028</v>
      </c>
      <c r="E20326" t="s">
        <v>23</v>
      </c>
      <c r="F20326" t="s">
        <v>60</v>
      </c>
      <c r="G20326" s="1">
        <v>45461</v>
      </c>
      <c r="H20326">
        <v>243.07</v>
      </c>
      <c r="I20326" t="s">
        <v>25</v>
      </c>
      <c r="J20326" t="s">
        <v>18</v>
      </c>
      <c r="K20326">
        <v>5</v>
      </c>
      <c r="L20326" t="s">
        <v>18</v>
      </c>
      <c r="M20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27" spans="1:13" x14ac:dyDescent="0.2">
      <c r="A20327" t="s">
        <v>33714</v>
      </c>
      <c r="B20327">
        <v>49</v>
      </c>
      <c r="C20327" t="s">
        <v>27</v>
      </c>
      <c r="D20327" t="s">
        <v>12230</v>
      </c>
      <c r="E20327" t="s">
        <v>15</v>
      </c>
      <c r="F20327" t="s">
        <v>65</v>
      </c>
      <c r="G20327" s="1">
        <v>45650</v>
      </c>
      <c r="H20327">
        <v>266.18</v>
      </c>
      <c r="I20327" t="s">
        <v>17</v>
      </c>
      <c r="J20327" t="s">
        <v>18</v>
      </c>
      <c r="K20327">
        <v>4</v>
      </c>
      <c r="L20327" t="s">
        <v>18</v>
      </c>
      <c r="M20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28" spans="1:13" x14ac:dyDescent="0.2">
      <c r="A20328" t="s">
        <v>33715</v>
      </c>
      <c r="B20328">
        <v>55</v>
      </c>
      <c r="C20328" t="s">
        <v>21</v>
      </c>
      <c r="D20328" t="s">
        <v>33716</v>
      </c>
      <c r="E20328" t="s">
        <v>44</v>
      </c>
      <c r="F20328" t="s">
        <v>52</v>
      </c>
      <c r="G20328" s="1">
        <v>45692</v>
      </c>
      <c r="H20328">
        <v>142.04</v>
      </c>
      <c r="I20328" t="s">
        <v>31</v>
      </c>
      <c r="J20328" t="s">
        <v>19</v>
      </c>
      <c r="K20328">
        <v>5</v>
      </c>
      <c r="L20328" t="s">
        <v>18</v>
      </c>
      <c r="M20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29" spans="1:13" x14ac:dyDescent="0.2">
      <c r="A20329" t="s">
        <v>33717</v>
      </c>
      <c r="B20329">
        <v>60</v>
      </c>
      <c r="C20329" t="s">
        <v>13</v>
      </c>
      <c r="D20329" t="s">
        <v>33718</v>
      </c>
      <c r="E20329" t="s">
        <v>15</v>
      </c>
      <c r="F20329" t="s">
        <v>34</v>
      </c>
      <c r="G20329" s="1">
        <v>45627</v>
      </c>
      <c r="H20329">
        <v>64.67</v>
      </c>
      <c r="I20329" t="s">
        <v>25</v>
      </c>
      <c r="J20329" t="s">
        <v>18</v>
      </c>
      <c r="K20329">
        <v>5</v>
      </c>
      <c r="L20329" t="s">
        <v>19</v>
      </c>
      <c r="M20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30" spans="1:13" x14ac:dyDescent="0.2">
      <c r="A20330" t="s">
        <v>33719</v>
      </c>
      <c r="B20330">
        <v>59</v>
      </c>
      <c r="C20330" t="s">
        <v>13</v>
      </c>
      <c r="D20330" t="s">
        <v>33720</v>
      </c>
      <c r="E20330" t="s">
        <v>23</v>
      </c>
      <c r="F20330" t="s">
        <v>60</v>
      </c>
      <c r="G20330" s="1">
        <v>45673</v>
      </c>
      <c r="H20330">
        <v>171.02</v>
      </c>
      <c r="I20330" t="s">
        <v>17</v>
      </c>
      <c r="J20330" t="s">
        <v>18</v>
      </c>
      <c r="K20330">
        <v>5</v>
      </c>
      <c r="L20330" t="s">
        <v>18</v>
      </c>
      <c r="M20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31" spans="1:13" x14ac:dyDescent="0.2">
      <c r="A20331" t="s">
        <v>33721</v>
      </c>
      <c r="B20331">
        <v>23</v>
      </c>
      <c r="C20331" t="s">
        <v>27</v>
      </c>
      <c r="D20331" t="s">
        <v>17117</v>
      </c>
      <c r="E20331" t="s">
        <v>23</v>
      </c>
      <c r="F20331" t="s">
        <v>24</v>
      </c>
      <c r="G20331" s="1">
        <v>45395</v>
      </c>
      <c r="H20331">
        <v>49.2</v>
      </c>
      <c r="I20331" t="s">
        <v>49</v>
      </c>
      <c r="J20331" t="s">
        <v>19</v>
      </c>
      <c r="K20331">
        <v>1</v>
      </c>
      <c r="L20331" t="s">
        <v>19</v>
      </c>
      <c r="M20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32" spans="1:13" x14ac:dyDescent="0.2">
      <c r="A20332" t="s">
        <v>33722</v>
      </c>
      <c r="B20332">
        <v>20</v>
      </c>
      <c r="C20332" t="s">
        <v>21</v>
      </c>
      <c r="D20332" t="s">
        <v>5685</v>
      </c>
      <c r="E20332" t="s">
        <v>23</v>
      </c>
      <c r="F20332" t="s">
        <v>60</v>
      </c>
      <c r="G20332" s="1">
        <v>45696</v>
      </c>
      <c r="H20332">
        <v>405.72</v>
      </c>
      <c r="I20332" t="s">
        <v>49</v>
      </c>
      <c r="J20332" t="s">
        <v>18</v>
      </c>
      <c r="K20332">
        <v>3</v>
      </c>
      <c r="L20332" t="s">
        <v>18</v>
      </c>
      <c r="M20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33" spans="1:13" x14ac:dyDescent="0.2">
      <c r="A20333" t="s">
        <v>33723</v>
      </c>
      <c r="B20333">
        <v>21</v>
      </c>
      <c r="C20333" t="s">
        <v>21</v>
      </c>
      <c r="D20333" t="s">
        <v>33724</v>
      </c>
      <c r="E20333" t="s">
        <v>15</v>
      </c>
      <c r="F20333" t="s">
        <v>34</v>
      </c>
      <c r="G20333" s="1">
        <v>45333</v>
      </c>
      <c r="H20333">
        <v>320.70999999999998</v>
      </c>
      <c r="I20333" t="s">
        <v>25</v>
      </c>
      <c r="J20333" t="s">
        <v>19</v>
      </c>
      <c r="K20333">
        <v>3</v>
      </c>
      <c r="L20333" t="s">
        <v>19</v>
      </c>
      <c r="M20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34" spans="1:13" x14ac:dyDescent="0.2">
      <c r="A20334" t="s">
        <v>33725</v>
      </c>
      <c r="B20334">
        <v>30</v>
      </c>
      <c r="C20334" t="s">
        <v>21</v>
      </c>
      <c r="D20334" t="s">
        <v>14087</v>
      </c>
      <c r="E20334" t="s">
        <v>29</v>
      </c>
      <c r="F20334" t="s">
        <v>71</v>
      </c>
      <c r="G20334" s="1">
        <v>45634</v>
      </c>
      <c r="H20334">
        <v>101.77</v>
      </c>
      <c r="I20334" t="s">
        <v>49</v>
      </c>
      <c r="J20334" t="s">
        <v>18</v>
      </c>
      <c r="K20334">
        <v>4</v>
      </c>
      <c r="L20334" t="s">
        <v>19</v>
      </c>
      <c r="M20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35" spans="1:13" x14ac:dyDescent="0.2">
      <c r="A20335" t="s">
        <v>33726</v>
      </c>
      <c r="B20335">
        <v>42</v>
      </c>
      <c r="C20335" t="s">
        <v>21</v>
      </c>
      <c r="D20335" t="s">
        <v>3048</v>
      </c>
      <c r="E20335" t="s">
        <v>29</v>
      </c>
      <c r="F20335" t="s">
        <v>82</v>
      </c>
      <c r="G20335" s="1">
        <v>45501</v>
      </c>
      <c r="H20335">
        <v>284.16000000000003</v>
      </c>
      <c r="I20335" t="s">
        <v>25</v>
      </c>
      <c r="J20335" t="s">
        <v>19</v>
      </c>
      <c r="K20335">
        <v>2</v>
      </c>
      <c r="L20335" t="s">
        <v>18</v>
      </c>
      <c r="M20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36" spans="1:13" x14ac:dyDescent="0.2">
      <c r="A20336" t="s">
        <v>33727</v>
      </c>
      <c r="B20336">
        <v>40</v>
      </c>
      <c r="C20336" t="s">
        <v>21</v>
      </c>
      <c r="D20336" t="s">
        <v>33728</v>
      </c>
      <c r="E20336" t="s">
        <v>23</v>
      </c>
      <c r="F20336" t="s">
        <v>104</v>
      </c>
      <c r="G20336" s="1">
        <v>45604</v>
      </c>
      <c r="H20336">
        <v>216.31</v>
      </c>
      <c r="I20336" t="s">
        <v>49</v>
      </c>
      <c r="J20336" t="s">
        <v>19</v>
      </c>
      <c r="K20336">
        <v>4</v>
      </c>
      <c r="L20336" t="s">
        <v>18</v>
      </c>
      <c r="M20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37" spans="1:13" x14ac:dyDescent="0.2">
      <c r="A20337" t="s">
        <v>33729</v>
      </c>
      <c r="B20337">
        <v>58</v>
      </c>
      <c r="C20337" t="s">
        <v>27</v>
      </c>
      <c r="D20337" t="s">
        <v>16005</v>
      </c>
      <c r="E20337" t="s">
        <v>44</v>
      </c>
      <c r="F20337" t="s">
        <v>99</v>
      </c>
      <c r="G20337" s="1">
        <v>45588</v>
      </c>
      <c r="H20337">
        <v>29.74</v>
      </c>
      <c r="I20337" t="s">
        <v>25</v>
      </c>
      <c r="J20337" t="s">
        <v>19</v>
      </c>
      <c r="K20337">
        <v>4</v>
      </c>
      <c r="L20337" t="s">
        <v>19</v>
      </c>
      <c r="M20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38" spans="1:13" x14ac:dyDescent="0.2">
      <c r="A20338" t="s">
        <v>33730</v>
      </c>
      <c r="B20338">
        <v>49</v>
      </c>
      <c r="C20338" t="s">
        <v>27</v>
      </c>
      <c r="D20338" t="s">
        <v>18034</v>
      </c>
      <c r="E20338" t="s">
        <v>23</v>
      </c>
      <c r="F20338" t="s">
        <v>60</v>
      </c>
      <c r="G20338" s="1">
        <v>45480</v>
      </c>
      <c r="H20338">
        <v>143.9</v>
      </c>
      <c r="I20338" t="s">
        <v>25</v>
      </c>
      <c r="J20338" t="s">
        <v>19</v>
      </c>
      <c r="K20338">
        <v>1</v>
      </c>
      <c r="L20338" t="s">
        <v>18</v>
      </c>
      <c r="M20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39" spans="1:13" x14ac:dyDescent="0.2">
      <c r="A20339" t="s">
        <v>33731</v>
      </c>
      <c r="B20339">
        <v>30</v>
      </c>
      <c r="C20339" t="s">
        <v>27</v>
      </c>
      <c r="D20339" t="s">
        <v>33732</v>
      </c>
      <c r="E20339" t="s">
        <v>44</v>
      </c>
      <c r="F20339" t="s">
        <v>52</v>
      </c>
      <c r="G20339" s="1">
        <v>45411</v>
      </c>
      <c r="H20339">
        <v>70.2</v>
      </c>
      <c r="I20339" t="s">
        <v>49</v>
      </c>
      <c r="J20339" t="s">
        <v>19</v>
      </c>
      <c r="K20339">
        <v>2</v>
      </c>
      <c r="L20339" t="s">
        <v>19</v>
      </c>
      <c r="M20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40" spans="1:13" x14ac:dyDescent="0.2">
      <c r="A20340" t="s">
        <v>33733</v>
      </c>
      <c r="B20340">
        <v>25</v>
      </c>
      <c r="C20340" t="s">
        <v>27</v>
      </c>
      <c r="D20340" t="s">
        <v>33734</v>
      </c>
      <c r="E20340" t="s">
        <v>15</v>
      </c>
      <c r="F20340" t="s">
        <v>16</v>
      </c>
      <c r="G20340" s="1">
        <v>45640</v>
      </c>
      <c r="H20340">
        <v>231.14</v>
      </c>
      <c r="I20340" t="s">
        <v>17</v>
      </c>
      <c r="J20340" t="s">
        <v>18</v>
      </c>
      <c r="K20340">
        <v>4</v>
      </c>
      <c r="L20340" t="s">
        <v>19</v>
      </c>
      <c r="M20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41" spans="1:13" x14ac:dyDescent="0.2">
      <c r="A20341" t="s">
        <v>33735</v>
      </c>
      <c r="B20341">
        <v>31</v>
      </c>
      <c r="C20341" t="s">
        <v>13</v>
      </c>
      <c r="D20341" t="s">
        <v>20241</v>
      </c>
      <c r="E20341" t="s">
        <v>15</v>
      </c>
      <c r="F20341" t="s">
        <v>16</v>
      </c>
      <c r="G20341" s="1">
        <v>45546</v>
      </c>
      <c r="H20341">
        <v>347.19</v>
      </c>
      <c r="I20341" t="s">
        <v>17</v>
      </c>
      <c r="J20341" t="s">
        <v>19</v>
      </c>
      <c r="K20341">
        <v>1</v>
      </c>
      <c r="L20341" t="s">
        <v>18</v>
      </c>
      <c r="M20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42" spans="1:13" x14ac:dyDescent="0.2">
      <c r="A20342" t="s">
        <v>33736</v>
      </c>
      <c r="B20342">
        <v>29</v>
      </c>
      <c r="C20342" t="s">
        <v>13</v>
      </c>
      <c r="D20342" t="s">
        <v>32887</v>
      </c>
      <c r="E20342" t="s">
        <v>44</v>
      </c>
      <c r="F20342" t="s">
        <v>45</v>
      </c>
      <c r="G20342" s="1">
        <v>45517</v>
      </c>
      <c r="H20342">
        <v>290.27999999999997</v>
      </c>
      <c r="I20342" t="s">
        <v>17</v>
      </c>
      <c r="J20342" t="s">
        <v>18</v>
      </c>
      <c r="K20342">
        <v>2</v>
      </c>
      <c r="L20342" t="s">
        <v>18</v>
      </c>
      <c r="M20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43" spans="1:13" x14ac:dyDescent="0.2">
      <c r="A20343" t="s">
        <v>33737</v>
      </c>
      <c r="B20343">
        <v>29</v>
      </c>
      <c r="C20343" t="s">
        <v>27</v>
      </c>
      <c r="D20343" t="s">
        <v>16841</v>
      </c>
      <c r="E20343" t="s">
        <v>15</v>
      </c>
      <c r="F20343" t="s">
        <v>34</v>
      </c>
      <c r="G20343" s="1">
        <v>45372</v>
      </c>
      <c r="H20343">
        <v>95.57</v>
      </c>
      <c r="I20343" t="s">
        <v>25</v>
      </c>
      <c r="J20343" t="s">
        <v>19</v>
      </c>
      <c r="K20343">
        <v>1</v>
      </c>
      <c r="L20343" t="s">
        <v>18</v>
      </c>
      <c r="M20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44" spans="1:13" x14ac:dyDescent="0.2">
      <c r="A20344" t="s">
        <v>33738</v>
      </c>
      <c r="B20344">
        <v>53</v>
      </c>
      <c r="C20344" t="s">
        <v>27</v>
      </c>
      <c r="D20344" t="s">
        <v>33739</v>
      </c>
      <c r="E20344" t="s">
        <v>29</v>
      </c>
      <c r="F20344" t="s">
        <v>82</v>
      </c>
      <c r="G20344" s="1">
        <v>45497</v>
      </c>
      <c r="H20344">
        <v>218.2</v>
      </c>
      <c r="I20344" t="s">
        <v>25</v>
      </c>
      <c r="J20344" t="s">
        <v>19</v>
      </c>
      <c r="K20344">
        <v>2</v>
      </c>
      <c r="L20344" t="s">
        <v>19</v>
      </c>
      <c r="M20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45" spans="1:13" x14ac:dyDescent="0.2">
      <c r="A20345" t="s">
        <v>33740</v>
      </c>
      <c r="B20345">
        <v>23</v>
      </c>
      <c r="C20345" t="s">
        <v>27</v>
      </c>
      <c r="D20345" t="s">
        <v>33741</v>
      </c>
      <c r="E20345" t="s">
        <v>44</v>
      </c>
      <c r="F20345" t="s">
        <v>55</v>
      </c>
      <c r="G20345" s="1">
        <v>45536</v>
      </c>
      <c r="H20345">
        <v>329.43</v>
      </c>
      <c r="I20345" t="s">
        <v>49</v>
      </c>
      <c r="J20345" t="s">
        <v>18</v>
      </c>
      <c r="K20345">
        <v>4</v>
      </c>
      <c r="L20345" t="s">
        <v>19</v>
      </c>
      <c r="M20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46" spans="1:13" x14ac:dyDescent="0.2">
      <c r="A20346" t="s">
        <v>33742</v>
      </c>
      <c r="B20346">
        <v>54</v>
      </c>
      <c r="C20346" t="s">
        <v>27</v>
      </c>
      <c r="D20346" t="s">
        <v>13181</v>
      </c>
      <c r="E20346" t="s">
        <v>29</v>
      </c>
      <c r="F20346" t="s">
        <v>71</v>
      </c>
      <c r="G20346" s="1">
        <v>45345</v>
      </c>
      <c r="H20346">
        <v>277.99</v>
      </c>
      <c r="I20346" t="s">
        <v>25</v>
      </c>
      <c r="J20346" t="s">
        <v>19</v>
      </c>
      <c r="K20346">
        <v>3</v>
      </c>
      <c r="L20346" t="s">
        <v>19</v>
      </c>
      <c r="M20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47" spans="1:13" x14ac:dyDescent="0.2">
      <c r="A20347" t="s">
        <v>33743</v>
      </c>
      <c r="B20347">
        <v>60</v>
      </c>
      <c r="C20347" t="s">
        <v>27</v>
      </c>
      <c r="D20347" t="s">
        <v>33744</v>
      </c>
      <c r="E20347" t="s">
        <v>29</v>
      </c>
      <c r="F20347" t="s">
        <v>82</v>
      </c>
      <c r="G20347" s="1">
        <v>45475</v>
      </c>
      <c r="H20347">
        <v>346.64</v>
      </c>
      <c r="I20347" t="s">
        <v>17</v>
      </c>
      <c r="J20347" t="s">
        <v>19</v>
      </c>
      <c r="K20347">
        <v>3</v>
      </c>
      <c r="L20347" t="s">
        <v>19</v>
      </c>
      <c r="M20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48" spans="1:13" x14ac:dyDescent="0.2">
      <c r="A20348" t="s">
        <v>33745</v>
      </c>
      <c r="B20348">
        <v>53</v>
      </c>
      <c r="C20348" t="s">
        <v>13</v>
      </c>
      <c r="D20348" t="s">
        <v>12604</v>
      </c>
      <c r="E20348" t="s">
        <v>29</v>
      </c>
      <c r="F20348" t="s">
        <v>30</v>
      </c>
      <c r="G20348" s="1">
        <v>45640</v>
      </c>
      <c r="H20348">
        <v>141.33000000000001</v>
      </c>
      <c r="I20348" t="s">
        <v>25</v>
      </c>
      <c r="J20348" t="s">
        <v>18</v>
      </c>
      <c r="K20348">
        <v>3</v>
      </c>
      <c r="L20348" t="s">
        <v>18</v>
      </c>
      <c r="M20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49" spans="1:13" x14ac:dyDescent="0.2">
      <c r="A20349" t="s">
        <v>33746</v>
      </c>
      <c r="B20349">
        <v>36</v>
      </c>
      <c r="C20349" t="s">
        <v>21</v>
      </c>
      <c r="D20349" t="s">
        <v>11488</v>
      </c>
      <c r="E20349" t="s">
        <v>44</v>
      </c>
      <c r="F20349" t="s">
        <v>45</v>
      </c>
      <c r="G20349" s="1">
        <v>45666</v>
      </c>
      <c r="H20349">
        <v>472.26</v>
      </c>
      <c r="I20349" t="s">
        <v>25</v>
      </c>
      <c r="J20349" t="s">
        <v>18</v>
      </c>
      <c r="K20349">
        <v>3</v>
      </c>
      <c r="L20349" t="s">
        <v>19</v>
      </c>
      <c r="M20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50" spans="1:13" x14ac:dyDescent="0.2">
      <c r="A20350" t="s">
        <v>33747</v>
      </c>
      <c r="B20350">
        <v>55</v>
      </c>
      <c r="C20350" t="s">
        <v>21</v>
      </c>
      <c r="D20350" t="s">
        <v>25477</v>
      </c>
      <c r="E20350" t="s">
        <v>15</v>
      </c>
      <c r="F20350" t="s">
        <v>65</v>
      </c>
      <c r="G20350" s="1">
        <v>45506</v>
      </c>
      <c r="H20350">
        <v>389.88</v>
      </c>
      <c r="I20350" t="s">
        <v>49</v>
      </c>
      <c r="J20350" t="s">
        <v>18</v>
      </c>
      <c r="K20350">
        <v>4</v>
      </c>
      <c r="L20350" t="s">
        <v>18</v>
      </c>
      <c r="M20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51" spans="1:13" x14ac:dyDescent="0.2">
      <c r="A20351" t="s">
        <v>33748</v>
      </c>
      <c r="B20351">
        <v>25</v>
      </c>
      <c r="C20351" t="s">
        <v>13</v>
      </c>
      <c r="D20351" t="s">
        <v>11548</v>
      </c>
      <c r="E20351" t="s">
        <v>29</v>
      </c>
      <c r="F20351" t="s">
        <v>30</v>
      </c>
      <c r="G20351" s="1">
        <v>45654</v>
      </c>
      <c r="H20351">
        <v>442.66</v>
      </c>
      <c r="I20351" t="s">
        <v>25</v>
      </c>
      <c r="J20351" t="s">
        <v>18</v>
      </c>
      <c r="K20351">
        <v>2</v>
      </c>
      <c r="L20351" t="s">
        <v>19</v>
      </c>
      <c r="M20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52" spans="1:13" x14ac:dyDescent="0.2">
      <c r="A20352" t="s">
        <v>33749</v>
      </c>
      <c r="B20352">
        <v>24</v>
      </c>
      <c r="C20352" t="s">
        <v>27</v>
      </c>
      <c r="D20352" t="s">
        <v>33750</v>
      </c>
      <c r="E20352" t="s">
        <v>44</v>
      </c>
      <c r="F20352" t="s">
        <v>55</v>
      </c>
      <c r="G20352" s="1">
        <v>45389</v>
      </c>
      <c r="H20352">
        <v>407.8</v>
      </c>
      <c r="I20352" t="s">
        <v>25</v>
      </c>
      <c r="J20352" t="s">
        <v>18</v>
      </c>
      <c r="K20352">
        <v>5</v>
      </c>
      <c r="L20352" t="s">
        <v>19</v>
      </c>
      <c r="M20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53" spans="1:13" x14ac:dyDescent="0.2">
      <c r="A20353" t="s">
        <v>33751</v>
      </c>
      <c r="B20353">
        <v>50</v>
      </c>
      <c r="C20353" t="s">
        <v>27</v>
      </c>
      <c r="D20353" t="s">
        <v>33752</v>
      </c>
      <c r="E20353" t="s">
        <v>23</v>
      </c>
      <c r="F20353" t="s">
        <v>60</v>
      </c>
      <c r="G20353" s="1">
        <v>45555</v>
      </c>
      <c r="H20353">
        <v>88.26</v>
      </c>
      <c r="I20353" t="s">
        <v>25</v>
      </c>
      <c r="J20353" t="s">
        <v>19</v>
      </c>
      <c r="K20353">
        <v>2</v>
      </c>
      <c r="L20353" t="s">
        <v>19</v>
      </c>
      <c r="M20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54" spans="1:13" x14ac:dyDescent="0.2">
      <c r="A20354" t="s">
        <v>33753</v>
      </c>
      <c r="B20354">
        <v>45</v>
      </c>
      <c r="C20354" t="s">
        <v>27</v>
      </c>
      <c r="D20354" t="s">
        <v>7939</v>
      </c>
      <c r="E20354" t="s">
        <v>15</v>
      </c>
      <c r="F20354" t="s">
        <v>65</v>
      </c>
      <c r="G20354" s="1">
        <v>45628</v>
      </c>
      <c r="H20354">
        <v>313.92</v>
      </c>
      <c r="I20354" t="s">
        <v>49</v>
      </c>
      <c r="J20354" t="s">
        <v>19</v>
      </c>
      <c r="K20354">
        <v>3</v>
      </c>
      <c r="L20354" t="s">
        <v>18</v>
      </c>
      <c r="M20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55" spans="1:13" x14ac:dyDescent="0.2">
      <c r="A20355" t="s">
        <v>33754</v>
      </c>
      <c r="B20355">
        <v>52</v>
      </c>
      <c r="C20355" t="s">
        <v>13</v>
      </c>
      <c r="D20355" t="s">
        <v>1758</v>
      </c>
      <c r="E20355" t="s">
        <v>29</v>
      </c>
      <c r="F20355" t="s">
        <v>82</v>
      </c>
      <c r="G20355" s="1">
        <v>45656</v>
      </c>
      <c r="H20355">
        <v>166.53</v>
      </c>
      <c r="I20355" t="s">
        <v>25</v>
      </c>
      <c r="J20355" t="s">
        <v>18</v>
      </c>
      <c r="K20355">
        <v>5</v>
      </c>
      <c r="L20355" t="s">
        <v>19</v>
      </c>
      <c r="M20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56" spans="1:13" x14ac:dyDescent="0.2">
      <c r="A20356" t="s">
        <v>33755</v>
      </c>
      <c r="B20356">
        <v>29</v>
      </c>
      <c r="C20356" t="s">
        <v>27</v>
      </c>
      <c r="D20356" t="s">
        <v>3728</v>
      </c>
      <c r="E20356" t="s">
        <v>29</v>
      </c>
      <c r="F20356" t="s">
        <v>71</v>
      </c>
      <c r="G20356" s="1">
        <v>45333</v>
      </c>
      <c r="H20356">
        <v>41.31</v>
      </c>
      <c r="I20356" t="s">
        <v>17</v>
      </c>
      <c r="J20356" t="s">
        <v>19</v>
      </c>
      <c r="K20356">
        <v>1</v>
      </c>
      <c r="L20356" t="s">
        <v>19</v>
      </c>
      <c r="M20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57" spans="1:13" x14ac:dyDescent="0.2">
      <c r="A20357" t="s">
        <v>33756</v>
      </c>
      <c r="B20357">
        <v>58</v>
      </c>
      <c r="C20357" t="s">
        <v>13</v>
      </c>
      <c r="D20357" t="s">
        <v>2643</v>
      </c>
      <c r="E20357" t="s">
        <v>23</v>
      </c>
      <c r="F20357" t="s">
        <v>60</v>
      </c>
      <c r="G20357" s="1">
        <v>45566</v>
      </c>
      <c r="H20357">
        <v>427.12</v>
      </c>
      <c r="I20357" t="s">
        <v>17</v>
      </c>
      <c r="J20357" t="s">
        <v>19</v>
      </c>
      <c r="K20357">
        <v>2</v>
      </c>
      <c r="L20357" t="s">
        <v>18</v>
      </c>
      <c r="M20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58" spans="1:13" x14ac:dyDescent="0.2">
      <c r="A20358" t="s">
        <v>33757</v>
      </c>
      <c r="B20358">
        <v>24</v>
      </c>
      <c r="C20358" t="s">
        <v>13</v>
      </c>
      <c r="D20358" t="s">
        <v>27040</v>
      </c>
      <c r="E20358" t="s">
        <v>44</v>
      </c>
      <c r="F20358" t="s">
        <v>52</v>
      </c>
      <c r="G20358" s="1">
        <v>45553</v>
      </c>
      <c r="H20358">
        <v>295.42</v>
      </c>
      <c r="I20358" t="s">
        <v>17</v>
      </c>
      <c r="J20358" t="s">
        <v>18</v>
      </c>
      <c r="K20358">
        <v>1</v>
      </c>
      <c r="L20358" t="s">
        <v>19</v>
      </c>
      <c r="M20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59" spans="1:13" x14ac:dyDescent="0.2">
      <c r="A20359" t="s">
        <v>33758</v>
      </c>
      <c r="B20359">
        <v>58</v>
      </c>
      <c r="C20359" t="s">
        <v>21</v>
      </c>
      <c r="D20359" t="s">
        <v>341</v>
      </c>
      <c r="E20359" t="s">
        <v>15</v>
      </c>
      <c r="F20359" t="s">
        <v>39</v>
      </c>
      <c r="G20359" s="1">
        <v>45379</v>
      </c>
      <c r="H20359">
        <v>306.14</v>
      </c>
      <c r="I20359" t="s">
        <v>31</v>
      </c>
      <c r="J20359" t="s">
        <v>18</v>
      </c>
      <c r="K20359">
        <v>5</v>
      </c>
      <c r="L20359" t="s">
        <v>18</v>
      </c>
      <c r="M20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60" spans="1:13" x14ac:dyDescent="0.2">
      <c r="A20360" t="s">
        <v>33759</v>
      </c>
      <c r="B20360">
        <v>27</v>
      </c>
      <c r="C20360" t="s">
        <v>21</v>
      </c>
      <c r="D20360" t="s">
        <v>33760</v>
      </c>
      <c r="E20360" t="s">
        <v>15</v>
      </c>
      <c r="F20360" t="s">
        <v>16</v>
      </c>
      <c r="G20360" s="1">
        <v>45618</v>
      </c>
      <c r="H20360">
        <v>222.89</v>
      </c>
      <c r="I20360" t="s">
        <v>31</v>
      </c>
      <c r="J20360" t="s">
        <v>19</v>
      </c>
      <c r="K20360">
        <v>5</v>
      </c>
      <c r="L20360" t="s">
        <v>18</v>
      </c>
      <c r="M20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61" spans="1:13" x14ac:dyDescent="0.2">
      <c r="A20361" t="s">
        <v>33761</v>
      </c>
      <c r="B20361">
        <v>19</v>
      </c>
      <c r="C20361" t="s">
        <v>13</v>
      </c>
      <c r="D20361" t="s">
        <v>33762</v>
      </c>
      <c r="E20361" t="s">
        <v>29</v>
      </c>
      <c r="F20361" t="s">
        <v>82</v>
      </c>
      <c r="G20361" s="1">
        <v>45439</v>
      </c>
      <c r="H20361">
        <v>148.55000000000001</v>
      </c>
      <c r="I20361" t="s">
        <v>31</v>
      </c>
      <c r="J20361" t="s">
        <v>19</v>
      </c>
      <c r="K20361">
        <v>4</v>
      </c>
      <c r="L20361" t="s">
        <v>19</v>
      </c>
      <c r="M20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62" spans="1:13" x14ac:dyDescent="0.2">
      <c r="A20362" t="s">
        <v>33763</v>
      </c>
      <c r="B20362">
        <v>36</v>
      </c>
      <c r="C20362" t="s">
        <v>21</v>
      </c>
      <c r="D20362" t="s">
        <v>2498</v>
      </c>
      <c r="E20362" t="s">
        <v>23</v>
      </c>
      <c r="F20362" t="s">
        <v>68</v>
      </c>
      <c r="G20362" s="1">
        <v>45529</v>
      </c>
      <c r="H20362">
        <v>363.08</v>
      </c>
      <c r="I20362" t="s">
        <v>17</v>
      </c>
      <c r="J20362" t="s">
        <v>19</v>
      </c>
      <c r="K20362">
        <v>5</v>
      </c>
      <c r="L20362" t="s">
        <v>18</v>
      </c>
      <c r="M20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63" spans="1:13" x14ac:dyDescent="0.2">
      <c r="A20363" t="s">
        <v>33764</v>
      </c>
      <c r="B20363">
        <v>48</v>
      </c>
      <c r="C20363" t="s">
        <v>27</v>
      </c>
      <c r="D20363" t="s">
        <v>11021</v>
      </c>
      <c r="E20363" t="s">
        <v>23</v>
      </c>
      <c r="F20363" t="s">
        <v>104</v>
      </c>
      <c r="G20363" s="1">
        <v>45610</v>
      </c>
      <c r="H20363">
        <v>170.66</v>
      </c>
      <c r="I20363" t="s">
        <v>31</v>
      </c>
      <c r="J20363" t="s">
        <v>19</v>
      </c>
      <c r="K20363">
        <v>4</v>
      </c>
      <c r="L20363" t="s">
        <v>18</v>
      </c>
      <c r="M20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64" spans="1:13" x14ac:dyDescent="0.2">
      <c r="A20364" t="s">
        <v>33765</v>
      </c>
      <c r="B20364">
        <v>44</v>
      </c>
      <c r="C20364" t="s">
        <v>13</v>
      </c>
      <c r="D20364" t="s">
        <v>33766</v>
      </c>
      <c r="E20364" t="s">
        <v>29</v>
      </c>
      <c r="F20364" t="s">
        <v>82</v>
      </c>
      <c r="G20364" s="1">
        <v>45597</v>
      </c>
      <c r="H20364">
        <v>369.94</v>
      </c>
      <c r="I20364" t="s">
        <v>17</v>
      </c>
      <c r="J20364" t="s">
        <v>18</v>
      </c>
      <c r="K20364">
        <v>2</v>
      </c>
      <c r="L20364" t="s">
        <v>18</v>
      </c>
      <c r="M20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65" spans="1:13" x14ac:dyDescent="0.2">
      <c r="A20365" t="s">
        <v>33767</v>
      </c>
      <c r="B20365">
        <v>52</v>
      </c>
      <c r="C20365" t="s">
        <v>27</v>
      </c>
      <c r="D20365" t="s">
        <v>33768</v>
      </c>
      <c r="E20365" t="s">
        <v>44</v>
      </c>
      <c r="F20365" t="s">
        <v>99</v>
      </c>
      <c r="G20365" s="1">
        <v>45403</v>
      </c>
      <c r="H20365">
        <v>456.47</v>
      </c>
      <c r="I20365" t="s">
        <v>17</v>
      </c>
      <c r="J20365" t="s">
        <v>18</v>
      </c>
      <c r="K20365">
        <v>5</v>
      </c>
      <c r="L20365" t="s">
        <v>19</v>
      </c>
      <c r="M20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66" spans="1:13" x14ac:dyDescent="0.2">
      <c r="A20366" t="s">
        <v>33769</v>
      </c>
      <c r="B20366">
        <v>52</v>
      </c>
      <c r="C20366" t="s">
        <v>21</v>
      </c>
      <c r="D20366" t="s">
        <v>33770</v>
      </c>
      <c r="E20366" t="s">
        <v>15</v>
      </c>
      <c r="F20366" t="s">
        <v>39</v>
      </c>
      <c r="G20366" s="1">
        <v>45535</v>
      </c>
      <c r="H20366">
        <v>335.04</v>
      </c>
      <c r="I20366" t="s">
        <v>17</v>
      </c>
      <c r="J20366" t="s">
        <v>19</v>
      </c>
      <c r="K20366">
        <v>1</v>
      </c>
      <c r="L20366" t="s">
        <v>18</v>
      </c>
      <c r="M20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67" spans="1:13" x14ac:dyDescent="0.2">
      <c r="A20367" t="s">
        <v>33771</v>
      </c>
      <c r="B20367">
        <v>35</v>
      </c>
      <c r="C20367" t="s">
        <v>13</v>
      </c>
      <c r="D20367" t="s">
        <v>33772</v>
      </c>
      <c r="E20367" t="s">
        <v>29</v>
      </c>
      <c r="F20367" t="s">
        <v>30</v>
      </c>
      <c r="G20367" s="1">
        <v>45364</v>
      </c>
      <c r="H20367">
        <v>430.17</v>
      </c>
      <c r="I20367" t="s">
        <v>31</v>
      </c>
      <c r="J20367" t="s">
        <v>19</v>
      </c>
      <c r="K20367">
        <v>2</v>
      </c>
      <c r="L20367" t="s">
        <v>19</v>
      </c>
      <c r="M20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68" spans="1:13" x14ac:dyDescent="0.2">
      <c r="A20368" t="s">
        <v>33773</v>
      </c>
      <c r="B20368">
        <v>28</v>
      </c>
      <c r="C20368" t="s">
        <v>27</v>
      </c>
      <c r="D20368" t="s">
        <v>33774</v>
      </c>
      <c r="E20368" t="s">
        <v>44</v>
      </c>
      <c r="F20368" t="s">
        <v>55</v>
      </c>
      <c r="G20368" s="1">
        <v>45493</v>
      </c>
      <c r="H20368">
        <v>439.61</v>
      </c>
      <c r="I20368" t="s">
        <v>17</v>
      </c>
      <c r="J20368" t="s">
        <v>19</v>
      </c>
      <c r="K20368">
        <v>1</v>
      </c>
      <c r="L20368" t="s">
        <v>19</v>
      </c>
      <c r="M20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69" spans="1:13" x14ac:dyDescent="0.2">
      <c r="A20369" t="s">
        <v>33775</v>
      </c>
      <c r="B20369">
        <v>51</v>
      </c>
      <c r="C20369" t="s">
        <v>27</v>
      </c>
      <c r="D20369" t="s">
        <v>33776</v>
      </c>
      <c r="E20369" t="s">
        <v>15</v>
      </c>
      <c r="F20369" t="s">
        <v>16</v>
      </c>
      <c r="G20369" s="1">
        <v>45567</v>
      </c>
      <c r="H20369">
        <v>307.43</v>
      </c>
      <c r="I20369" t="s">
        <v>49</v>
      </c>
      <c r="J20369" t="s">
        <v>18</v>
      </c>
      <c r="K20369">
        <v>3</v>
      </c>
      <c r="L20369" t="s">
        <v>18</v>
      </c>
      <c r="M20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70" spans="1:13" x14ac:dyDescent="0.2">
      <c r="A20370" t="s">
        <v>33777</v>
      </c>
      <c r="B20370">
        <v>48</v>
      </c>
      <c r="C20370" t="s">
        <v>27</v>
      </c>
      <c r="D20370" t="s">
        <v>33778</v>
      </c>
      <c r="E20370" t="s">
        <v>44</v>
      </c>
      <c r="F20370" t="s">
        <v>55</v>
      </c>
      <c r="G20370" s="1">
        <v>45506</v>
      </c>
      <c r="H20370">
        <v>389.69</v>
      </c>
      <c r="I20370" t="s">
        <v>25</v>
      </c>
      <c r="J20370" t="s">
        <v>19</v>
      </c>
      <c r="K20370">
        <v>4</v>
      </c>
      <c r="L20370" t="s">
        <v>18</v>
      </c>
      <c r="M20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71" spans="1:13" x14ac:dyDescent="0.2">
      <c r="A20371" t="s">
        <v>33779</v>
      </c>
      <c r="B20371">
        <v>29</v>
      </c>
      <c r="C20371" t="s">
        <v>27</v>
      </c>
      <c r="D20371" t="s">
        <v>33780</v>
      </c>
      <c r="E20371" t="s">
        <v>44</v>
      </c>
      <c r="F20371" t="s">
        <v>99</v>
      </c>
      <c r="G20371" s="1">
        <v>45404</v>
      </c>
      <c r="H20371">
        <v>12.61</v>
      </c>
      <c r="I20371" t="s">
        <v>17</v>
      </c>
      <c r="J20371" t="s">
        <v>18</v>
      </c>
      <c r="K20371">
        <v>2</v>
      </c>
      <c r="L20371" t="s">
        <v>18</v>
      </c>
      <c r="M20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72" spans="1:13" x14ac:dyDescent="0.2">
      <c r="A20372" t="s">
        <v>33781</v>
      </c>
      <c r="B20372">
        <v>54</v>
      </c>
      <c r="C20372" t="s">
        <v>21</v>
      </c>
      <c r="D20372" t="s">
        <v>26388</v>
      </c>
      <c r="E20372" t="s">
        <v>44</v>
      </c>
      <c r="F20372" t="s">
        <v>55</v>
      </c>
      <c r="G20372" s="1">
        <v>45336</v>
      </c>
      <c r="H20372">
        <v>262.23</v>
      </c>
      <c r="I20372" t="s">
        <v>49</v>
      </c>
      <c r="J20372" t="s">
        <v>19</v>
      </c>
      <c r="K20372">
        <v>5</v>
      </c>
      <c r="L20372" t="s">
        <v>18</v>
      </c>
      <c r="M20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73" spans="1:13" x14ac:dyDescent="0.2">
      <c r="A20373" t="s">
        <v>33782</v>
      </c>
      <c r="B20373">
        <v>31</v>
      </c>
      <c r="C20373" t="s">
        <v>13</v>
      </c>
      <c r="D20373" t="s">
        <v>203</v>
      </c>
      <c r="E20373" t="s">
        <v>15</v>
      </c>
      <c r="F20373" t="s">
        <v>65</v>
      </c>
      <c r="G20373" s="1">
        <v>45476</v>
      </c>
      <c r="H20373">
        <v>452.7</v>
      </c>
      <c r="I20373" t="s">
        <v>31</v>
      </c>
      <c r="J20373" t="s">
        <v>18</v>
      </c>
      <c r="K20373">
        <v>3</v>
      </c>
      <c r="L20373" t="s">
        <v>18</v>
      </c>
      <c r="M20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74" spans="1:13" x14ac:dyDescent="0.2">
      <c r="A20374" t="s">
        <v>33783</v>
      </c>
      <c r="B20374">
        <v>44</v>
      </c>
      <c r="C20374" t="s">
        <v>27</v>
      </c>
      <c r="D20374" t="s">
        <v>33784</v>
      </c>
      <c r="E20374" t="s">
        <v>15</v>
      </c>
      <c r="F20374" t="s">
        <v>65</v>
      </c>
      <c r="G20374" s="1">
        <v>45532</v>
      </c>
      <c r="H20374">
        <v>159.12</v>
      </c>
      <c r="I20374" t="s">
        <v>49</v>
      </c>
      <c r="J20374" t="s">
        <v>18</v>
      </c>
      <c r="K20374">
        <v>1</v>
      </c>
      <c r="L20374" t="s">
        <v>18</v>
      </c>
      <c r="M20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75" spans="1:13" x14ac:dyDescent="0.2">
      <c r="A20375" t="s">
        <v>33785</v>
      </c>
      <c r="B20375">
        <v>49</v>
      </c>
      <c r="C20375" t="s">
        <v>21</v>
      </c>
      <c r="D20375" t="s">
        <v>33786</v>
      </c>
      <c r="E20375" t="s">
        <v>15</v>
      </c>
      <c r="F20375" t="s">
        <v>65</v>
      </c>
      <c r="G20375" s="1">
        <v>45444</v>
      </c>
      <c r="H20375">
        <v>211.69</v>
      </c>
      <c r="I20375" t="s">
        <v>25</v>
      </c>
      <c r="J20375" t="s">
        <v>18</v>
      </c>
      <c r="K20375">
        <v>5</v>
      </c>
      <c r="L20375" t="s">
        <v>18</v>
      </c>
      <c r="M20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76" spans="1:13" x14ac:dyDescent="0.2">
      <c r="A20376" t="s">
        <v>33787</v>
      </c>
      <c r="B20376">
        <v>56</v>
      </c>
      <c r="C20376" t="s">
        <v>13</v>
      </c>
      <c r="D20376" t="s">
        <v>24721</v>
      </c>
      <c r="E20376" t="s">
        <v>15</v>
      </c>
      <c r="F20376" t="s">
        <v>16</v>
      </c>
      <c r="G20376" s="1">
        <v>45402</v>
      </c>
      <c r="H20376">
        <v>385.18</v>
      </c>
      <c r="I20376" t="s">
        <v>17</v>
      </c>
      <c r="J20376" t="s">
        <v>19</v>
      </c>
      <c r="K20376">
        <v>3</v>
      </c>
      <c r="L20376" t="s">
        <v>18</v>
      </c>
      <c r="M20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77" spans="1:13" x14ac:dyDescent="0.2">
      <c r="A20377" t="s">
        <v>33788</v>
      </c>
      <c r="B20377">
        <v>42</v>
      </c>
      <c r="C20377" t="s">
        <v>21</v>
      </c>
      <c r="D20377" t="s">
        <v>13936</v>
      </c>
      <c r="E20377" t="s">
        <v>15</v>
      </c>
      <c r="F20377" t="s">
        <v>34</v>
      </c>
      <c r="G20377" s="1">
        <v>45435</v>
      </c>
      <c r="H20377">
        <v>431.08</v>
      </c>
      <c r="I20377" t="s">
        <v>25</v>
      </c>
      <c r="J20377" t="s">
        <v>18</v>
      </c>
      <c r="K20377">
        <v>2</v>
      </c>
      <c r="L20377" t="s">
        <v>19</v>
      </c>
      <c r="M20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78" spans="1:13" x14ac:dyDescent="0.2">
      <c r="A20378" t="s">
        <v>33789</v>
      </c>
      <c r="B20378">
        <v>43</v>
      </c>
      <c r="C20378" t="s">
        <v>13</v>
      </c>
      <c r="D20378" t="s">
        <v>20565</v>
      </c>
      <c r="E20378" t="s">
        <v>29</v>
      </c>
      <c r="F20378" t="s">
        <v>82</v>
      </c>
      <c r="G20378" s="1">
        <v>45654</v>
      </c>
      <c r="H20378">
        <v>294.07</v>
      </c>
      <c r="I20378" t="s">
        <v>49</v>
      </c>
      <c r="J20378" t="s">
        <v>18</v>
      </c>
      <c r="K20378">
        <v>4</v>
      </c>
      <c r="L20378" t="s">
        <v>19</v>
      </c>
      <c r="M20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79" spans="1:13" x14ac:dyDescent="0.2">
      <c r="A20379" t="s">
        <v>33790</v>
      </c>
      <c r="B20379">
        <v>58</v>
      </c>
      <c r="C20379" t="s">
        <v>21</v>
      </c>
      <c r="D20379" t="s">
        <v>33791</v>
      </c>
      <c r="E20379" t="s">
        <v>23</v>
      </c>
      <c r="F20379" t="s">
        <v>60</v>
      </c>
      <c r="G20379" s="1">
        <v>45485</v>
      </c>
      <c r="H20379">
        <v>59.97</v>
      </c>
      <c r="I20379" t="s">
        <v>25</v>
      </c>
      <c r="J20379" t="s">
        <v>18</v>
      </c>
      <c r="K20379">
        <v>3</v>
      </c>
      <c r="L20379" t="s">
        <v>19</v>
      </c>
      <c r="M20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80" spans="1:13" x14ac:dyDescent="0.2">
      <c r="A20380" t="s">
        <v>33792</v>
      </c>
      <c r="B20380">
        <v>22</v>
      </c>
      <c r="C20380" t="s">
        <v>27</v>
      </c>
      <c r="D20380" t="s">
        <v>33793</v>
      </c>
      <c r="E20380" t="s">
        <v>29</v>
      </c>
      <c r="F20380" t="s">
        <v>30</v>
      </c>
      <c r="G20380" s="1">
        <v>45577</v>
      </c>
      <c r="H20380">
        <v>377.69</v>
      </c>
      <c r="I20380" t="s">
        <v>17</v>
      </c>
      <c r="J20380" t="s">
        <v>18</v>
      </c>
      <c r="K20380">
        <v>1</v>
      </c>
      <c r="L20380" t="s">
        <v>19</v>
      </c>
      <c r="M20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81" spans="1:13" x14ac:dyDescent="0.2">
      <c r="A20381" t="s">
        <v>33794</v>
      </c>
      <c r="B20381">
        <v>27</v>
      </c>
      <c r="C20381" t="s">
        <v>27</v>
      </c>
      <c r="D20381" t="s">
        <v>33795</v>
      </c>
      <c r="E20381" t="s">
        <v>15</v>
      </c>
      <c r="F20381" t="s">
        <v>16</v>
      </c>
      <c r="G20381" s="1">
        <v>45661</v>
      </c>
      <c r="H20381">
        <v>23.42</v>
      </c>
      <c r="I20381" t="s">
        <v>17</v>
      </c>
      <c r="J20381" t="s">
        <v>18</v>
      </c>
      <c r="K20381">
        <v>1</v>
      </c>
      <c r="L20381" t="s">
        <v>19</v>
      </c>
      <c r="M20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82" spans="1:13" x14ac:dyDescent="0.2">
      <c r="A20382" t="s">
        <v>33796</v>
      </c>
      <c r="B20382">
        <v>32</v>
      </c>
      <c r="C20382" t="s">
        <v>27</v>
      </c>
      <c r="D20382" t="s">
        <v>20883</v>
      </c>
      <c r="E20382" t="s">
        <v>44</v>
      </c>
      <c r="F20382" t="s">
        <v>99</v>
      </c>
      <c r="G20382" s="1">
        <v>45339</v>
      </c>
      <c r="H20382">
        <v>479.95</v>
      </c>
      <c r="I20382" t="s">
        <v>25</v>
      </c>
      <c r="J20382" t="s">
        <v>18</v>
      </c>
      <c r="K20382">
        <v>3</v>
      </c>
      <c r="L20382" t="s">
        <v>18</v>
      </c>
      <c r="M20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83" spans="1:13" x14ac:dyDescent="0.2">
      <c r="A20383" t="s">
        <v>33797</v>
      </c>
      <c r="B20383">
        <v>59</v>
      </c>
      <c r="C20383" t="s">
        <v>27</v>
      </c>
      <c r="D20383" t="s">
        <v>10951</v>
      </c>
      <c r="E20383" t="s">
        <v>23</v>
      </c>
      <c r="F20383" t="s">
        <v>104</v>
      </c>
      <c r="G20383" s="1">
        <v>45660</v>
      </c>
      <c r="H20383">
        <v>210.24</v>
      </c>
      <c r="I20383" t="s">
        <v>31</v>
      </c>
      <c r="J20383" t="s">
        <v>19</v>
      </c>
      <c r="K20383">
        <v>5</v>
      </c>
      <c r="L20383" t="s">
        <v>18</v>
      </c>
      <c r="M20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84" spans="1:13" x14ac:dyDescent="0.2">
      <c r="A20384" t="s">
        <v>33798</v>
      </c>
      <c r="B20384">
        <v>46</v>
      </c>
      <c r="C20384" t="s">
        <v>27</v>
      </c>
      <c r="D20384" t="s">
        <v>33799</v>
      </c>
      <c r="E20384" t="s">
        <v>23</v>
      </c>
      <c r="F20384" t="s">
        <v>104</v>
      </c>
      <c r="G20384" s="1">
        <v>45359</v>
      </c>
      <c r="H20384">
        <v>145.33000000000001</v>
      </c>
      <c r="I20384" t="s">
        <v>25</v>
      </c>
      <c r="J20384" t="s">
        <v>19</v>
      </c>
      <c r="K20384">
        <v>1</v>
      </c>
      <c r="L20384" t="s">
        <v>18</v>
      </c>
      <c r="M20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85" spans="1:13" x14ac:dyDescent="0.2">
      <c r="A20385" t="s">
        <v>33800</v>
      </c>
      <c r="B20385">
        <v>38</v>
      </c>
      <c r="C20385" t="s">
        <v>21</v>
      </c>
      <c r="D20385" t="s">
        <v>5617</v>
      </c>
      <c r="E20385" t="s">
        <v>29</v>
      </c>
      <c r="F20385" t="s">
        <v>82</v>
      </c>
      <c r="G20385" s="1">
        <v>45471</v>
      </c>
      <c r="H20385">
        <v>291.47000000000003</v>
      </c>
      <c r="I20385" t="s">
        <v>17</v>
      </c>
      <c r="J20385" t="s">
        <v>19</v>
      </c>
      <c r="K20385">
        <v>1</v>
      </c>
      <c r="L20385" t="s">
        <v>18</v>
      </c>
      <c r="M20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86" spans="1:13" x14ac:dyDescent="0.2">
      <c r="A20386" t="s">
        <v>33801</v>
      </c>
      <c r="B20386">
        <v>35</v>
      </c>
      <c r="C20386" t="s">
        <v>13</v>
      </c>
      <c r="D20386" t="s">
        <v>5693</v>
      </c>
      <c r="E20386" t="s">
        <v>29</v>
      </c>
      <c r="F20386" t="s">
        <v>71</v>
      </c>
      <c r="G20386" s="1">
        <v>45615</v>
      </c>
      <c r="H20386">
        <v>256.38</v>
      </c>
      <c r="I20386" t="s">
        <v>49</v>
      </c>
      <c r="J20386" t="s">
        <v>19</v>
      </c>
      <c r="K20386">
        <v>3</v>
      </c>
      <c r="L20386" t="s">
        <v>19</v>
      </c>
      <c r="M20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87" spans="1:13" x14ac:dyDescent="0.2">
      <c r="A20387" t="s">
        <v>33802</v>
      </c>
      <c r="B20387">
        <v>40</v>
      </c>
      <c r="C20387" t="s">
        <v>27</v>
      </c>
      <c r="D20387" t="s">
        <v>33803</v>
      </c>
      <c r="E20387" t="s">
        <v>29</v>
      </c>
      <c r="F20387" t="s">
        <v>82</v>
      </c>
      <c r="G20387" s="1">
        <v>45620</v>
      </c>
      <c r="H20387">
        <v>442.07</v>
      </c>
      <c r="I20387" t="s">
        <v>31</v>
      </c>
      <c r="J20387" t="s">
        <v>19</v>
      </c>
      <c r="K20387">
        <v>1</v>
      </c>
      <c r="L20387" t="s">
        <v>19</v>
      </c>
      <c r="M20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88" spans="1:13" x14ac:dyDescent="0.2">
      <c r="A20388" t="s">
        <v>33804</v>
      </c>
      <c r="B20388">
        <v>35</v>
      </c>
      <c r="C20388" t="s">
        <v>27</v>
      </c>
      <c r="D20388" t="s">
        <v>33805</v>
      </c>
      <c r="E20388" t="s">
        <v>44</v>
      </c>
      <c r="F20388" t="s">
        <v>45</v>
      </c>
      <c r="G20388" s="1">
        <v>45653</v>
      </c>
      <c r="H20388">
        <v>309.54000000000002</v>
      </c>
      <c r="I20388" t="s">
        <v>31</v>
      </c>
      <c r="J20388" t="s">
        <v>19</v>
      </c>
      <c r="K20388">
        <v>1</v>
      </c>
      <c r="L20388" t="s">
        <v>18</v>
      </c>
      <c r="M20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89" spans="1:13" x14ac:dyDescent="0.2">
      <c r="A20389" t="s">
        <v>33806</v>
      </c>
      <c r="B20389">
        <v>38</v>
      </c>
      <c r="C20389" t="s">
        <v>27</v>
      </c>
      <c r="D20389" t="s">
        <v>21666</v>
      </c>
      <c r="E20389" t="s">
        <v>29</v>
      </c>
      <c r="F20389" t="s">
        <v>30</v>
      </c>
      <c r="G20389" s="1">
        <v>45471</v>
      </c>
      <c r="H20389">
        <v>351.62</v>
      </c>
      <c r="I20389" t="s">
        <v>25</v>
      </c>
      <c r="J20389" t="s">
        <v>18</v>
      </c>
      <c r="K20389">
        <v>1</v>
      </c>
      <c r="L20389" t="s">
        <v>18</v>
      </c>
      <c r="M20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90" spans="1:13" x14ac:dyDescent="0.2">
      <c r="A20390" t="s">
        <v>33807</v>
      </c>
      <c r="B20390">
        <v>58</v>
      </c>
      <c r="C20390" t="s">
        <v>13</v>
      </c>
      <c r="D20390" t="s">
        <v>9195</v>
      </c>
      <c r="E20390" t="s">
        <v>29</v>
      </c>
      <c r="F20390" t="s">
        <v>71</v>
      </c>
      <c r="G20390" s="1">
        <v>45363</v>
      </c>
      <c r="H20390">
        <v>184.67</v>
      </c>
      <c r="I20390" t="s">
        <v>31</v>
      </c>
      <c r="J20390" t="s">
        <v>18</v>
      </c>
      <c r="K20390">
        <v>4</v>
      </c>
      <c r="L20390" t="s">
        <v>18</v>
      </c>
      <c r="M20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91" spans="1:13" x14ac:dyDescent="0.2">
      <c r="A20391" t="s">
        <v>33808</v>
      </c>
      <c r="B20391">
        <v>34</v>
      </c>
      <c r="C20391" t="s">
        <v>21</v>
      </c>
      <c r="D20391" t="s">
        <v>16369</v>
      </c>
      <c r="E20391" t="s">
        <v>29</v>
      </c>
      <c r="F20391" t="s">
        <v>82</v>
      </c>
      <c r="G20391" s="1">
        <v>45689</v>
      </c>
      <c r="H20391">
        <v>310.11</v>
      </c>
      <c r="I20391" t="s">
        <v>49</v>
      </c>
      <c r="J20391" t="s">
        <v>19</v>
      </c>
      <c r="K20391">
        <v>1</v>
      </c>
      <c r="L20391" t="s">
        <v>19</v>
      </c>
      <c r="M20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92" spans="1:13" x14ac:dyDescent="0.2">
      <c r="A20392" t="s">
        <v>33809</v>
      </c>
      <c r="B20392">
        <v>42</v>
      </c>
      <c r="C20392" t="s">
        <v>21</v>
      </c>
      <c r="D20392" t="s">
        <v>33810</v>
      </c>
      <c r="E20392" t="s">
        <v>44</v>
      </c>
      <c r="F20392" t="s">
        <v>52</v>
      </c>
      <c r="G20392" s="1">
        <v>45335</v>
      </c>
      <c r="H20392">
        <v>118.02</v>
      </c>
      <c r="I20392" t="s">
        <v>17</v>
      </c>
      <c r="J20392" t="s">
        <v>19</v>
      </c>
      <c r="K20392">
        <v>1</v>
      </c>
      <c r="L20392" t="s">
        <v>19</v>
      </c>
      <c r="M20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93" spans="1:13" x14ac:dyDescent="0.2">
      <c r="A20393" t="s">
        <v>33811</v>
      </c>
      <c r="B20393">
        <v>44</v>
      </c>
      <c r="C20393" t="s">
        <v>13</v>
      </c>
      <c r="D20393" t="s">
        <v>8794</v>
      </c>
      <c r="E20393" t="s">
        <v>44</v>
      </c>
      <c r="F20393" t="s">
        <v>55</v>
      </c>
      <c r="G20393" s="1">
        <v>45530</v>
      </c>
      <c r="H20393">
        <v>19.04</v>
      </c>
      <c r="I20393" t="s">
        <v>25</v>
      </c>
      <c r="J20393" t="s">
        <v>19</v>
      </c>
      <c r="K20393">
        <v>1</v>
      </c>
      <c r="L20393" t="s">
        <v>19</v>
      </c>
      <c r="M20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94" spans="1:13" x14ac:dyDescent="0.2">
      <c r="A20394" t="s">
        <v>33812</v>
      </c>
      <c r="B20394">
        <v>28</v>
      </c>
      <c r="C20394" t="s">
        <v>13</v>
      </c>
      <c r="D20394" t="s">
        <v>33813</v>
      </c>
      <c r="E20394" t="s">
        <v>44</v>
      </c>
      <c r="F20394" t="s">
        <v>99</v>
      </c>
      <c r="G20394" s="1">
        <v>45547</v>
      </c>
      <c r="H20394">
        <v>117.34</v>
      </c>
      <c r="I20394" t="s">
        <v>31</v>
      </c>
      <c r="J20394" t="s">
        <v>19</v>
      </c>
      <c r="K20394">
        <v>5</v>
      </c>
      <c r="L20394" t="s">
        <v>18</v>
      </c>
      <c r="M20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95" spans="1:13" x14ac:dyDescent="0.2">
      <c r="A20395" t="s">
        <v>33814</v>
      </c>
      <c r="B20395">
        <v>50</v>
      </c>
      <c r="C20395" t="s">
        <v>21</v>
      </c>
      <c r="D20395" t="s">
        <v>33815</v>
      </c>
      <c r="E20395" t="s">
        <v>44</v>
      </c>
      <c r="F20395" t="s">
        <v>99</v>
      </c>
      <c r="G20395" s="1">
        <v>45691</v>
      </c>
      <c r="H20395">
        <v>127.65</v>
      </c>
      <c r="I20395" t="s">
        <v>17</v>
      </c>
      <c r="J20395" t="s">
        <v>18</v>
      </c>
      <c r="K20395">
        <v>2</v>
      </c>
      <c r="L20395" t="s">
        <v>19</v>
      </c>
      <c r="M20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96" spans="1:13" x14ac:dyDescent="0.2">
      <c r="A20396" t="s">
        <v>33816</v>
      </c>
      <c r="B20396">
        <v>45</v>
      </c>
      <c r="C20396" t="s">
        <v>13</v>
      </c>
      <c r="D20396" t="s">
        <v>33817</v>
      </c>
      <c r="E20396" t="s">
        <v>29</v>
      </c>
      <c r="F20396" t="s">
        <v>48</v>
      </c>
      <c r="G20396" s="1">
        <v>45531</v>
      </c>
      <c r="H20396">
        <v>14.07</v>
      </c>
      <c r="I20396" t="s">
        <v>17</v>
      </c>
      <c r="J20396" t="s">
        <v>18</v>
      </c>
      <c r="K20396">
        <v>2</v>
      </c>
      <c r="L20396" t="s">
        <v>19</v>
      </c>
      <c r="M20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97" spans="1:13" x14ac:dyDescent="0.2">
      <c r="A20397" t="s">
        <v>33818</v>
      </c>
      <c r="B20397">
        <v>35</v>
      </c>
      <c r="C20397" t="s">
        <v>13</v>
      </c>
      <c r="D20397" t="s">
        <v>33819</v>
      </c>
      <c r="E20397" t="s">
        <v>23</v>
      </c>
      <c r="F20397" t="s">
        <v>104</v>
      </c>
      <c r="G20397" s="1">
        <v>45443</v>
      </c>
      <c r="H20397">
        <v>104.83</v>
      </c>
      <c r="I20397" t="s">
        <v>49</v>
      </c>
      <c r="J20397" t="s">
        <v>19</v>
      </c>
      <c r="K20397">
        <v>1</v>
      </c>
      <c r="L20397" t="s">
        <v>18</v>
      </c>
      <c r="M20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98" spans="1:13" x14ac:dyDescent="0.2">
      <c r="A20398" t="s">
        <v>33820</v>
      </c>
      <c r="B20398">
        <v>42</v>
      </c>
      <c r="C20398" t="s">
        <v>27</v>
      </c>
      <c r="D20398" t="s">
        <v>201</v>
      </c>
      <c r="E20398" t="s">
        <v>29</v>
      </c>
      <c r="F20398" t="s">
        <v>30</v>
      </c>
      <c r="G20398" s="1">
        <v>45566</v>
      </c>
      <c r="H20398">
        <v>160.22999999999999</v>
      </c>
      <c r="I20398" t="s">
        <v>25</v>
      </c>
      <c r="J20398" t="s">
        <v>19</v>
      </c>
      <c r="K20398">
        <v>5</v>
      </c>
      <c r="L20398" t="s">
        <v>19</v>
      </c>
      <c r="M20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99" spans="1:13" x14ac:dyDescent="0.2">
      <c r="A20399" t="s">
        <v>33821</v>
      </c>
      <c r="B20399">
        <v>30</v>
      </c>
      <c r="C20399" t="s">
        <v>27</v>
      </c>
      <c r="D20399" t="s">
        <v>259</v>
      </c>
      <c r="E20399" t="s">
        <v>44</v>
      </c>
      <c r="F20399" t="s">
        <v>99</v>
      </c>
      <c r="G20399" s="1">
        <v>45573</v>
      </c>
      <c r="H20399">
        <v>481.16</v>
      </c>
      <c r="I20399" t="s">
        <v>31</v>
      </c>
      <c r="J20399" t="s">
        <v>19</v>
      </c>
      <c r="K20399">
        <v>1</v>
      </c>
      <c r="L20399" t="s">
        <v>18</v>
      </c>
      <c r="M20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00" spans="1:13" x14ac:dyDescent="0.2">
      <c r="A20400" t="s">
        <v>33822</v>
      </c>
      <c r="B20400">
        <v>36</v>
      </c>
      <c r="C20400" t="s">
        <v>27</v>
      </c>
      <c r="D20400" t="s">
        <v>33823</v>
      </c>
      <c r="E20400" t="s">
        <v>29</v>
      </c>
      <c r="F20400" t="s">
        <v>71</v>
      </c>
      <c r="G20400" s="1">
        <v>45414</v>
      </c>
      <c r="H20400">
        <v>112.27</v>
      </c>
      <c r="I20400" t="s">
        <v>17</v>
      </c>
      <c r="J20400" t="s">
        <v>19</v>
      </c>
      <c r="K20400">
        <v>4</v>
      </c>
      <c r="L20400" t="s">
        <v>19</v>
      </c>
      <c r="M20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01" spans="1:13" x14ac:dyDescent="0.2">
      <c r="A20401" t="s">
        <v>33824</v>
      </c>
      <c r="B20401">
        <v>21</v>
      </c>
      <c r="C20401" t="s">
        <v>13</v>
      </c>
      <c r="D20401" t="s">
        <v>33825</v>
      </c>
      <c r="E20401" t="s">
        <v>23</v>
      </c>
      <c r="F20401" t="s">
        <v>60</v>
      </c>
      <c r="G20401" s="1">
        <v>45469</v>
      </c>
      <c r="H20401">
        <v>100.76</v>
      </c>
      <c r="I20401" t="s">
        <v>31</v>
      </c>
      <c r="J20401" t="s">
        <v>19</v>
      </c>
      <c r="K20401">
        <v>3</v>
      </c>
      <c r="L20401" t="s">
        <v>19</v>
      </c>
      <c r="M20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02" spans="1:13" x14ac:dyDescent="0.2">
      <c r="A20402" t="s">
        <v>33826</v>
      </c>
      <c r="B20402">
        <v>54</v>
      </c>
      <c r="C20402" t="s">
        <v>13</v>
      </c>
      <c r="D20402" t="s">
        <v>26683</v>
      </c>
      <c r="E20402" t="s">
        <v>23</v>
      </c>
      <c r="F20402" t="s">
        <v>68</v>
      </c>
      <c r="G20402" s="1">
        <v>45345</v>
      </c>
      <c r="H20402">
        <v>96.92</v>
      </c>
      <c r="I20402" t="s">
        <v>49</v>
      </c>
      <c r="J20402" t="s">
        <v>18</v>
      </c>
      <c r="K20402">
        <v>3</v>
      </c>
      <c r="L20402" t="s">
        <v>18</v>
      </c>
      <c r="M20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03" spans="1:13" x14ac:dyDescent="0.2">
      <c r="A20403" t="s">
        <v>33827</v>
      </c>
      <c r="B20403">
        <v>28</v>
      </c>
      <c r="C20403" t="s">
        <v>27</v>
      </c>
      <c r="D20403" t="s">
        <v>33828</v>
      </c>
      <c r="E20403" t="s">
        <v>15</v>
      </c>
      <c r="F20403" t="s">
        <v>65</v>
      </c>
      <c r="G20403" s="1">
        <v>45339</v>
      </c>
      <c r="H20403">
        <v>107.5</v>
      </c>
      <c r="I20403" t="s">
        <v>17</v>
      </c>
      <c r="J20403" t="s">
        <v>19</v>
      </c>
      <c r="K20403">
        <v>1</v>
      </c>
      <c r="L20403" t="s">
        <v>18</v>
      </c>
      <c r="M20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04" spans="1:13" x14ac:dyDescent="0.2">
      <c r="A20404" t="s">
        <v>33829</v>
      </c>
      <c r="B20404">
        <v>40</v>
      </c>
      <c r="C20404" t="s">
        <v>21</v>
      </c>
      <c r="D20404" t="s">
        <v>33830</v>
      </c>
      <c r="E20404" t="s">
        <v>23</v>
      </c>
      <c r="F20404" t="s">
        <v>104</v>
      </c>
      <c r="G20404" s="1">
        <v>45418</v>
      </c>
      <c r="H20404">
        <v>51.17</v>
      </c>
      <c r="I20404" t="s">
        <v>49</v>
      </c>
      <c r="J20404" t="s">
        <v>18</v>
      </c>
      <c r="K20404">
        <v>4</v>
      </c>
      <c r="L20404" t="s">
        <v>18</v>
      </c>
      <c r="M20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05" spans="1:13" x14ac:dyDescent="0.2">
      <c r="A20405" t="s">
        <v>33831</v>
      </c>
      <c r="B20405">
        <v>37</v>
      </c>
      <c r="C20405" t="s">
        <v>21</v>
      </c>
      <c r="D20405" t="s">
        <v>24579</v>
      </c>
      <c r="E20405" t="s">
        <v>15</v>
      </c>
      <c r="F20405" t="s">
        <v>16</v>
      </c>
      <c r="G20405" s="1">
        <v>45586</v>
      </c>
      <c r="H20405">
        <v>349.91</v>
      </c>
      <c r="I20405" t="s">
        <v>17</v>
      </c>
      <c r="J20405" t="s">
        <v>18</v>
      </c>
      <c r="K20405">
        <v>4</v>
      </c>
      <c r="L20405" t="s">
        <v>18</v>
      </c>
      <c r="M20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06" spans="1:13" x14ac:dyDescent="0.2">
      <c r="A20406" t="s">
        <v>33832</v>
      </c>
      <c r="B20406">
        <v>42</v>
      </c>
      <c r="C20406" t="s">
        <v>27</v>
      </c>
      <c r="D20406" t="s">
        <v>33833</v>
      </c>
      <c r="E20406" t="s">
        <v>44</v>
      </c>
      <c r="F20406" t="s">
        <v>45</v>
      </c>
      <c r="G20406" s="1">
        <v>45572</v>
      </c>
      <c r="H20406">
        <v>427.13</v>
      </c>
      <c r="I20406" t="s">
        <v>25</v>
      </c>
      <c r="J20406" t="s">
        <v>19</v>
      </c>
      <c r="K20406">
        <v>1</v>
      </c>
      <c r="L20406" t="s">
        <v>18</v>
      </c>
      <c r="M20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07" spans="1:13" x14ac:dyDescent="0.2">
      <c r="A20407" t="s">
        <v>33834</v>
      </c>
      <c r="B20407">
        <v>42</v>
      </c>
      <c r="C20407" t="s">
        <v>13</v>
      </c>
      <c r="D20407" t="s">
        <v>13177</v>
      </c>
      <c r="E20407" t="s">
        <v>29</v>
      </c>
      <c r="F20407" t="s">
        <v>82</v>
      </c>
      <c r="G20407" s="1">
        <v>45547</v>
      </c>
      <c r="H20407">
        <v>384.79</v>
      </c>
      <c r="I20407" t="s">
        <v>49</v>
      </c>
      <c r="J20407" t="s">
        <v>19</v>
      </c>
      <c r="K20407">
        <v>4</v>
      </c>
      <c r="L20407" t="s">
        <v>18</v>
      </c>
      <c r="M20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08" spans="1:13" x14ac:dyDescent="0.2">
      <c r="A20408" t="s">
        <v>33835</v>
      </c>
      <c r="B20408">
        <v>35</v>
      </c>
      <c r="C20408" t="s">
        <v>21</v>
      </c>
      <c r="D20408" t="s">
        <v>9000</v>
      </c>
      <c r="E20408" t="s">
        <v>29</v>
      </c>
      <c r="F20408" t="s">
        <v>30</v>
      </c>
      <c r="G20408" s="1">
        <v>45409</v>
      </c>
      <c r="H20408">
        <v>348.14</v>
      </c>
      <c r="I20408" t="s">
        <v>49</v>
      </c>
      <c r="J20408" t="s">
        <v>18</v>
      </c>
      <c r="K20408">
        <v>5</v>
      </c>
      <c r="L20408" t="s">
        <v>18</v>
      </c>
      <c r="M20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09" spans="1:13" x14ac:dyDescent="0.2">
      <c r="A20409" t="s">
        <v>33836</v>
      </c>
      <c r="B20409">
        <v>33</v>
      </c>
      <c r="C20409" t="s">
        <v>21</v>
      </c>
      <c r="D20409" t="s">
        <v>7608</v>
      </c>
      <c r="E20409" t="s">
        <v>44</v>
      </c>
      <c r="F20409" t="s">
        <v>55</v>
      </c>
      <c r="G20409" s="1">
        <v>45456</v>
      </c>
      <c r="H20409">
        <v>206.58</v>
      </c>
      <c r="I20409" t="s">
        <v>31</v>
      </c>
      <c r="J20409" t="s">
        <v>19</v>
      </c>
      <c r="K20409">
        <v>1</v>
      </c>
      <c r="L20409" t="s">
        <v>19</v>
      </c>
      <c r="M20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10" spans="1:13" x14ac:dyDescent="0.2">
      <c r="A20410" t="s">
        <v>33837</v>
      </c>
      <c r="B20410">
        <v>41</v>
      </c>
      <c r="C20410" t="s">
        <v>13</v>
      </c>
      <c r="D20410" t="s">
        <v>5283</v>
      </c>
      <c r="E20410" t="s">
        <v>44</v>
      </c>
      <c r="F20410" t="s">
        <v>55</v>
      </c>
      <c r="G20410" s="1">
        <v>45641</v>
      </c>
      <c r="H20410">
        <v>15.12</v>
      </c>
      <c r="I20410" t="s">
        <v>31</v>
      </c>
      <c r="J20410" t="s">
        <v>18</v>
      </c>
      <c r="K20410">
        <v>3</v>
      </c>
      <c r="L20410" t="s">
        <v>19</v>
      </c>
      <c r="M20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11" spans="1:13" x14ac:dyDescent="0.2">
      <c r="A20411" t="s">
        <v>33838</v>
      </c>
      <c r="B20411">
        <v>58</v>
      </c>
      <c r="C20411" t="s">
        <v>13</v>
      </c>
      <c r="D20411" t="s">
        <v>33839</v>
      </c>
      <c r="E20411" t="s">
        <v>15</v>
      </c>
      <c r="F20411" t="s">
        <v>16</v>
      </c>
      <c r="G20411" s="1">
        <v>45414</v>
      </c>
      <c r="H20411">
        <v>332.63</v>
      </c>
      <c r="I20411" t="s">
        <v>49</v>
      </c>
      <c r="J20411" t="s">
        <v>18</v>
      </c>
      <c r="K20411">
        <v>4</v>
      </c>
      <c r="L20411" t="s">
        <v>19</v>
      </c>
      <c r="M20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12" spans="1:13" x14ac:dyDescent="0.2">
      <c r="A20412" t="s">
        <v>33840</v>
      </c>
      <c r="B20412">
        <v>58</v>
      </c>
      <c r="C20412" t="s">
        <v>27</v>
      </c>
      <c r="D20412" t="s">
        <v>25466</v>
      </c>
      <c r="E20412" t="s">
        <v>29</v>
      </c>
      <c r="F20412" t="s">
        <v>82</v>
      </c>
      <c r="G20412" s="1">
        <v>45606</v>
      </c>
      <c r="H20412">
        <v>99.24</v>
      </c>
      <c r="I20412" t="s">
        <v>17</v>
      </c>
      <c r="J20412" t="s">
        <v>18</v>
      </c>
      <c r="K20412">
        <v>4</v>
      </c>
      <c r="L20412" t="s">
        <v>19</v>
      </c>
      <c r="M20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13" spans="1:13" x14ac:dyDescent="0.2">
      <c r="A20413" t="s">
        <v>33841</v>
      </c>
      <c r="B20413">
        <v>46</v>
      </c>
      <c r="C20413" t="s">
        <v>27</v>
      </c>
      <c r="D20413" t="s">
        <v>4014</v>
      </c>
      <c r="E20413" t="s">
        <v>44</v>
      </c>
      <c r="F20413" t="s">
        <v>52</v>
      </c>
      <c r="G20413" s="1">
        <v>45408</v>
      </c>
      <c r="H20413">
        <v>406.48</v>
      </c>
      <c r="I20413" t="s">
        <v>49</v>
      </c>
      <c r="J20413" t="s">
        <v>19</v>
      </c>
      <c r="K20413">
        <v>2</v>
      </c>
      <c r="L20413" t="s">
        <v>18</v>
      </c>
      <c r="M20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14" spans="1:13" x14ac:dyDescent="0.2">
      <c r="A20414" t="s">
        <v>33842</v>
      </c>
      <c r="B20414">
        <v>28</v>
      </c>
      <c r="C20414" t="s">
        <v>13</v>
      </c>
      <c r="D20414" t="s">
        <v>33843</v>
      </c>
      <c r="E20414" t="s">
        <v>29</v>
      </c>
      <c r="F20414" t="s">
        <v>82</v>
      </c>
      <c r="G20414" s="1">
        <v>45579</v>
      </c>
      <c r="H20414">
        <v>389.82</v>
      </c>
      <c r="I20414" t="s">
        <v>25</v>
      </c>
      <c r="J20414" t="s">
        <v>18</v>
      </c>
      <c r="K20414">
        <v>2</v>
      </c>
      <c r="L20414" t="s">
        <v>19</v>
      </c>
      <c r="M20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15" spans="1:13" x14ac:dyDescent="0.2">
      <c r="A20415" t="s">
        <v>33844</v>
      </c>
      <c r="B20415">
        <v>28</v>
      </c>
      <c r="C20415" t="s">
        <v>21</v>
      </c>
      <c r="D20415" t="s">
        <v>11768</v>
      </c>
      <c r="E20415" t="s">
        <v>23</v>
      </c>
      <c r="F20415" t="s">
        <v>60</v>
      </c>
      <c r="G20415" s="1">
        <v>45549</v>
      </c>
      <c r="H20415">
        <v>256.76</v>
      </c>
      <c r="I20415" t="s">
        <v>25</v>
      </c>
      <c r="J20415" t="s">
        <v>19</v>
      </c>
      <c r="K20415">
        <v>4</v>
      </c>
      <c r="L20415" t="s">
        <v>19</v>
      </c>
      <c r="M20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16" spans="1:13" x14ac:dyDescent="0.2">
      <c r="A20416" t="s">
        <v>33845</v>
      </c>
      <c r="B20416">
        <v>37</v>
      </c>
      <c r="C20416" t="s">
        <v>21</v>
      </c>
      <c r="D20416" t="s">
        <v>15031</v>
      </c>
      <c r="E20416" t="s">
        <v>44</v>
      </c>
      <c r="F20416" t="s">
        <v>45</v>
      </c>
      <c r="G20416" s="1">
        <v>45648</v>
      </c>
      <c r="H20416">
        <v>234.26</v>
      </c>
      <c r="I20416" t="s">
        <v>25</v>
      </c>
      <c r="J20416" t="s">
        <v>19</v>
      </c>
      <c r="K20416">
        <v>1</v>
      </c>
      <c r="L20416" t="s">
        <v>19</v>
      </c>
      <c r="M20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17" spans="1:13" x14ac:dyDescent="0.2">
      <c r="A20417" t="s">
        <v>33846</v>
      </c>
      <c r="B20417">
        <v>39</v>
      </c>
      <c r="C20417" t="s">
        <v>21</v>
      </c>
      <c r="D20417" t="s">
        <v>28328</v>
      </c>
      <c r="E20417" t="s">
        <v>29</v>
      </c>
      <c r="F20417" t="s">
        <v>48</v>
      </c>
      <c r="G20417" s="1">
        <v>45679</v>
      </c>
      <c r="H20417">
        <v>229.12</v>
      </c>
      <c r="I20417" t="s">
        <v>17</v>
      </c>
      <c r="J20417" t="s">
        <v>19</v>
      </c>
      <c r="K20417">
        <v>4</v>
      </c>
      <c r="L20417" t="s">
        <v>18</v>
      </c>
      <c r="M20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18" spans="1:13" x14ac:dyDescent="0.2">
      <c r="A20418" t="s">
        <v>33847</v>
      </c>
      <c r="B20418">
        <v>39</v>
      </c>
      <c r="C20418" t="s">
        <v>21</v>
      </c>
      <c r="D20418" t="s">
        <v>33848</v>
      </c>
      <c r="E20418" t="s">
        <v>29</v>
      </c>
      <c r="F20418" t="s">
        <v>30</v>
      </c>
      <c r="G20418" s="1">
        <v>45505</v>
      </c>
      <c r="H20418">
        <v>119.46</v>
      </c>
      <c r="I20418" t="s">
        <v>31</v>
      </c>
      <c r="J20418" t="s">
        <v>19</v>
      </c>
      <c r="K20418">
        <v>1</v>
      </c>
      <c r="L20418" t="s">
        <v>19</v>
      </c>
      <c r="M20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19" spans="1:13" x14ac:dyDescent="0.2">
      <c r="A20419" t="s">
        <v>33849</v>
      </c>
      <c r="B20419">
        <v>26</v>
      </c>
      <c r="C20419" t="s">
        <v>13</v>
      </c>
      <c r="D20419" t="s">
        <v>33850</v>
      </c>
      <c r="E20419" t="s">
        <v>15</v>
      </c>
      <c r="F20419" t="s">
        <v>34</v>
      </c>
      <c r="G20419" s="1">
        <v>45482</v>
      </c>
      <c r="H20419">
        <v>150.96</v>
      </c>
      <c r="I20419" t="s">
        <v>25</v>
      </c>
      <c r="J20419" t="s">
        <v>19</v>
      </c>
      <c r="K20419">
        <v>5</v>
      </c>
      <c r="L20419" t="s">
        <v>18</v>
      </c>
      <c r="M20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20" spans="1:13" x14ac:dyDescent="0.2">
      <c r="A20420" t="s">
        <v>33851</v>
      </c>
      <c r="B20420">
        <v>54</v>
      </c>
      <c r="C20420" t="s">
        <v>21</v>
      </c>
      <c r="D20420" t="s">
        <v>33852</v>
      </c>
      <c r="E20420" t="s">
        <v>15</v>
      </c>
      <c r="F20420" t="s">
        <v>65</v>
      </c>
      <c r="G20420" s="1">
        <v>45362</v>
      </c>
      <c r="H20420">
        <v>15.98</v>
      </c>
      <c r="I20420" t="s">
        <v>17</v>
      </c>
      <c r="J20420" t="s">
        <v>19</v>
      </c>
      <c r="K20420">
        <v>5</v>
      </c>
      <c r="L20420" t="s">
        <v>19</v>
      </c>
      <c r="M20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21" spans="1:13" x14ac:dyDescent="0.2">
      <c r="A20421" t="s">
        <v>33853</v>
      </c>
      <c r="B20421">
        <v>26</v>
      </c>
      <c r="C20421" t="s">
        <v>21</v>
      </c>
      <c r="D20421" t="s">
        <v>33854</v>
      </c>
      <c r="E20421" t="s">
        <v>23</v>
      </c>
      <c r="F20421" t="s">
        <v>104</v>
      </c>
      <c r="G20421" s="1">
        <v>45600</v>
      </c>
      <c r="H20421">
        <v>291.45</v>
      </c>
      <c r="I20421" t="s">
        <v>17</v>
      </c>
      <c r="J20421" t="s">
        <v>19</v>
      </c>
      <c r="K20421">
        <v>5</v>
      </c>
      <c r="L20421" t="s">
        <v>19</v>
      </c>
      <c r="M20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22" spans="1:13" x14ac:dyDescent="0.2">
      <c r="A20422" t="s">
        <v>33855</v>
      </c>
      <c r="B20422">
        <v>51</v>
      </c>
      <c r="C20422" t="s">
        <v>21</v>
      </c>
      <c r="D20422" t="s">
        <v>31708</v>
      </c>
      <c r="E20422" t="s">
        <v>29</v>
      </c>
      <c r="F20422" t="s">
        <v>48</v>
      </c>
      <c r="G20422" s="1">
        <v>45436</v>
      </c>
      <c r="H20422">
        <v>65.25</v>
      </c>
      <c r="I20422" t="s">
        <v>31</v>
      </c>
      <c r="J20422" t="s">
        <v>19</v>
      </c>
      <c r="K20422">
        <v>4</v>
      </c>
      <c r="L20422" t="s">
        <v>18</v>
      </c>
      <c r="M20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23" spans="1:13" x14ac:dyDescent="0.2">
      <c r="A20423" t="s">
        <v>33856</v>
      </c>
      <c r="B20423">
        <v>54</v>
      </c>
      <c r="C20423" t="s">
        <v>21</v>
      </c>
      <c r="D20423" t="s">
        <v>33857</v>
      </c>
      <c r="E20423" t="s">
        <v>44</v>
      </c>
      <c r="F20423" t="s">
        <v>55</v>
      </c>
      <c r="G20423" s="1">
        <v>45403</v>
      </c>
      <c r="H20423">
        <v>251.25</v>
      </c>
      <c r="I20423" t="s">
        <v>17</v>
      </c>
      <c r="J20423" t="s">
        <v>19</v>
      </c>
      <c r="K20423">
        <v>4</v>
      </c>
      <c r="L20423" t="s">
        <v>18</v>
      </c>
      <c r="M20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24" spans="1:13" x14ac:dyDescent="0.2">
      <c r="A20424" t="s">
        <v>33858</v>
      </c>
      <c r="B20424">
        <v>33</v>
      </c>
      <c r="C20424" t="s">
        <v>13</v>
      </c>
      <c r="D20424" t="s">
        <v>17336</v>
      </c>
      <c r="E20424" t="s">
        <v>23</v>
      </c>
      <c r="F20424" t="s">
        <v>68</v>
      </c>
      <c r="G20424" s="1">
        <v>45659</v>
      </c>
      <c r="H20424">
        <v>70.739999999999995</v>
      </c>
      <c r="I20424" t="s">
        <v>17</v>
      </c>
      <c r="J20424" t="s">
        <v>18</v>
      </c>
      <c r="K20424">
        <v>5</v>
      </c>
      <c r="L20424" t="s">
        <v>18</v>
      </c>
      <c r="M20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25" spans="1:13" x14ac:dyDescent="0.2">
      <c r="A20425" t="s">
        <v>33859</v>
      </c>
      <c r="B20425">
        <v>58</v>
      </c>
      <c r="C20425" t="s">
        <v>27</v>
      </c>
      <c r="D20425" t="s">
        <v>23308</v>
      </c>
      <c r="E20425" t="s">
        <v>44</v>
      </c>
      <c r="F20425" t="s">
        <v>52</v>
      </c>
      <c r="G20425" s="1">
        <v>45497</v>
      </c>
      <c r="H20425">
        <v>165.23</v>
      </c>
      <c r="I20425" t="s">
        <v>17</v>
      </c>
      <c r="J20425" t="s">
        <v>19</v>
      </c>
      <c r="K20425">
        <v>4</v>
      </c>
      <c r="L20425" t="s">
        <v>18</v>
      </c>
      <c r="M20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26" spans="1:13" x14ac:dyDescent="0.2">
      <c r="A20426" t="s">
        <v>33860</v>
      </c>
      <c r="B20426">
        <v>58</v>
      </c>
      <c r="C20426" t="s">
        <v>27</v>
      </c>
      <c r="D20426" t="s">
        <v>16662</v>
      </c>
      <c r="E20426" t="s">
        <v>15</v>
      </c>
      <c r="F20426" t="s">
        <v>39</v>
      </c>
      <c r="G20426" s="1">
        <v>45594</v>
      </c>
      <c r="H20426">
        <v>120.51</v>
      </c>
      <c r="I20426" t="s">
        <v>17</v>
      </c>
      <c r="J20426" t="s">
        <v>18</v>
      </c>
      <c r="K20426">
        <v>5</v>
      </c>
      <c r="L20426" t="s">
        <v>18</v>
      </c>
      <c r="M20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27" spans="1:13" x14ac:dyDescent="0.2">
      <c r="A20427" t="s">
        <v>33861</v>
      </c>
      <c r="B20427">
        <v>43</v>
      </c>
      <c r="C20427" t="s">
        <v>13</v>
      </c>
      <c r="D20427" t="s">
        <v>33862</v>
      </c>
      <c r="E20427" t="s">
        <v>29</v>
      </c>
      <c r="F20427" t="s">
        <v>30</v>
      </c>
      <c r="G20427" s="1">
        <v>45425</v>
      </c>
      <c r="H20427">
        <v>401.25</v>
      </c>
      <c r="I20427" t="s">
        <v>17</v>
      </c>
      <c r="J20427" t="s">
        <v>19</v>
      </c>
      <c r="K20427">
        <v>4</v>
      </c>
      <c r="L20427" t="s">
        <v>19</v>
      </c>
      <c r="M20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28" spans="1:13" x14ac:dyDescent="0.2">
      <c r="A20428" t="s">
        <v>33863</v>
      </c>
      <c r="B20428">
        <v>48</v>
      </c>
      <c r="C20428" t="s">
        <v>21</v>
      </c>
      <c r="D20428" t="s">
        <v>2836</v>
      </c>
      <c r="E20428" t="s">
        <v>44</v>
      </c>
      <c r="F20428" t="s">
        <v>55</v>
      </c>
      <c r="G20428" s="1">
        <v>45644</v>
      </c>
      <c r="H20428">
        <v>233.13</v>
      </c>
      <c r="I20428" t="s">
        <v>31</v>
      </c>
      <c r="J20428" t="s">
        <v>19</v>
      </c>
      <c r="K20428">
        <v>2</v>
      </c>
      <c r="L20428" t="s">
        <v>18</v>
      </c>
      <c r="M20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29" spans="1:13" x14ac:dyDescent="0.2">
      <c r="A20429" t="s">
        <v>33864</v>
      </c>
      <c r="B20429">
        <v>45</v>
      </c>
      <c r="C20429" t="s">
        <v>21</v>
      </c>
      <c r="D20429" t="s">
        <v>33865</v>
      </c>
      <c r="E20429" t="s">
        <v>23</v>
      </c>
      <c r="F20429" t="s">
        <v>68</v>
      </c>
      <c r="G20429" s="1">
        <v>45340</v>
      </c>
      <c r="H20429">
        <v>453.94</v>
      </c>
      <c r="I20429" t="s">
        <v>31</v>
      </c>
      <c r="J20429" t="s">
        <v>18</v>
      </c>
      <c r="K20429">
        <v>4</v>
      </c>
      <c r="L20429" t="s">
        <v>18</v>
      </c>
      <c r="M20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30" spans="1:13" x14ac:dyDescent="0.2">
      <c r="A20430" t="s">
        <v>33866</v>
      </c>
      <c r="B20430">
        <v>33</v>
      </c>
      <c r="C20430" t="s">
        <v>13</v>
      </c>
      <c r="D20430" t="s">
        <v>33867</v>
      </c>
      <c r="E20430" t="s">
        <v>15</v>
      </c>
      <c r="F20430" t="s">
        <v>65</v>
      </c>
      <c r="G20430" s="1">
        <v>45581</v>
      </c>
      <c r="H20430">
        <v>460.94</v>
      </c>
      <c r="I20430" t="s">
        <v>49</v>
      </c>
      <c r="J20430" t="s">
        <v>19</v>
      </c>
      <c r="K20430">
        <v>1</v>
      </c>
      <c r="L20430" t="s">
        <v>18</v>
      </c>
      <c r="M20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31" spans="1:13" x14ac:dyDescent="0.2">
      <c r="A20431" t="s">
        <v>33868</v>
      </c>
      <c r="B20431">
        <v>30</v>
      </c>
      <c r="C20431" t="s">
        <v>27</v>
      </c>
      <c r="D20431" t="s">
        <v>15537</v>
      </c>
      <c r="E20431" t="s">
        <v>44</v>
      </c>
      <c r="F20431" t="s">
        <v>55</v>
      </c>
      <c r="G20431" s="1">
        <v>45587</v>
      </c>
      <c r="H20431">
        <v>260.93</v>
      </c>
      <c r="I20431" t="s">
        <v>31</v>
      </c>
      <c r="J20431" t="s">
        <v>19</v>
      </c>
      <c r="K20431">
        <v>5</v>
      </c>
      <c r="L20431" t="s">
        <v>19</v>
      </c>
      <c r="M20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32" spans="1:13" x14ac:dyDescent="0.2">
      <c r="A20432" t="s">
        <v>33869</v>
      </c>
      <c r="B20432">
        <v>51</v>
      </c>
      <c r="C20432" t="s">
        <v>21</v>
      </c>
      <c r="D20432" t="s">
        <v>33870</v>
      </c>
      <c r="E20432" t="s">
        <v>23</v>
      </c>
      <c r="F20432" t="s">
        <v>68</v>
      </c>
      <c r="G20432" s="1">
        <v>45630</v>
      </c>
      <c r="H20432">
        <v>271.33</v>
      </c>
      <c r="I20432" t="s">
        <v>25</v>
      </c>
      <c r="J20432" t="s">
        <v>19</v>
      </c>
      <c r="K20432">
        <v>1</v>
      </c>
      <c r="L20432" t="s">
        <v>18</v>
      </c>
      <c r="M20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33" spans="1:13" x14ac:dyDescent="0.2">
      <c r="A20433" t="s">
        <v>33871</v>
      </c>
      <c r="B20433">
        <v>51</v>
      </c>
      <c r="C20433" t="s">
        <v>27</v>
      </c>
      <c r="D20433" t="s">
        <v>5808</v>
      </c>
      <c r="E20433" t="s">
        <v>29</v>
      </c>
      <c r="F20433" t="s">
        <v>82</v>
      </c>
      <c r="G20433" s="1">
        <v>45538</v>
      </c>
      <c r="H20433">
        <v>290.5</v>
      </c>
      <c r="I20433" t="s">
        <v>31</v>
      </c>
      <c r="J20433" t="s">
        <v>19</v>
      </c>
      <c r="K20433">
        <v>2</v>
      </c>
      <c r="L20433" t="s">
        <v>18</v>
      </c>
      <c r="M20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34" spans="1:13" x14ac:dyDescent="0.2">
      <c r="A20434" t="s">
        <v>33872</v>
      </c>
      <c r="B20434">
        <v>58</v>
      </c>
      <c r="C20434" t="s">
        <v>21</v>
      </c>
      <c r="D20434" t="s">
        <v>2846</v>
      </c>
      <c r="E20434" t="s">
        <v>23</v>
      </c>
      <c r="F20434" t="s">
        <v>60</v>
      </c>
      <c r="G20434" s="1">
        <v>45611</v>
      </c>
      <c r="H20434">
        <v>211.33</v>
      </c>
      <c r="I20434" t="s">
        <v>49</v>
      </c>
      <c r="J20434" t="s">
        <v>19</v>
      </c>
      <c r="K20434">
        <v>1</v>
      </c>
      <c r="L20434" t="s">
        <v>19</v>
      </c>
      <c r="M20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35" spans="1:13" x14ac:dyDescent="0.2">
      <c r="A20435" t="s">
        <v>33873</v>
      </c>
      <c r="B20435">
        <v>54</v>
      </c>
      <c r="C20435" t="s">
        <v>21</v>
      </c>
      <c r="D20435" t="s">
        <v>5766</v>
      </c>
      <c r="E20435" t="s">
        <v>15</v>
      </c>
      <c r="F20435" t="s">
        <v>16</v>
      </c>
      <c r="G20435" s="1">
        <v>45633</v>
      </c>
      <c r="H20435">
        <v>41.92</v>
      </c>
      <c r="I20435" t="s">
        <v>31</v>
      </c>
      <c r="J20435" t="s">
        <v>18</v>
      </c>
      <c r="K20435">
        <v>1</v>
      </c>
      <c r="L20435" t="s">
        <v>18</v>
      </c>
      <c r="M20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36" spans="1:13" x14ac:dyDescent="0.2">
      <c r="A20436" t="s">
        <v>33874</v>
      </c>
      <c r="B20436">
        <v>52</v>
      </c>
      <c r="C20436" t="s">
        <v>21</v>
      </c>
      <c r="D20436" t="s">
        <v>789</v>
      </c>
      <c r="E20436" t="s">
        <v>23</v>
      </c>
      <c r="F20436" t="s">
        <v>68</v>
      </c>
      <c r="G20436" s="1">
        <v>45588</v>
      </c>
      <c r="H20436">
        <v>98.27</v>
      </c>
      <c r="I20436" t="s">
        <v>25</v>
      </c>
      <c r="J20436" t="s">
        <v>19</v>
      </c>
      <c r="K20436">
        <v>3</v>
      </c>
      <c r="L20436" t="s">
        <v>18</v>
      </c>
      <c r="M20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37" spans="1:13" x14ac:dyDescent="0.2">
      <c r="A20437" t="s">
        <v>33875</v>
      </c>
      <c r="B20437">
        <v>34</v>
      </c>
      <c r="C20437" t="s">
        <v>13</v>
      </c>
      <c r="D20437" t="s">
        <v>33876</v>
      </c>
      <c r="E20437" t="s">
        <v>29</v>
      </c>
      <c r="F20437" t="s">
        <v>30</v>
      </c>
      <c r="G20437" s="1">
        <v>45526</v>
      </c>
      <c r="H20437">
        <v>136.56</v>
      </c>
      <c r="I20437" t="s">
        <v>17</v>
      </c>
      <c r="J20437" t="s">
        <v>18</v>
      </c>
      <c r="K20437">
        <v>4</v>
      </c>
      <c r="L20437" t="s">
        <v>18</v>
      </c>
      <c r="M20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38" spans="1:13" x14ac:dyDescent="0.2">
      <c r="A20438" t="s">
        <v>33877</v>
      </c>
      <c r="B20438">
        <v>19</v>
      </c>
      <c r="C20438" t="s">
        <v>13</v>
      </c>
      <c r="D20438" t="s">
        <v>11303</v>
      </c>
      <c r="E20438" t="s">
        <v>15</v>
      </c>
      <c r="F20438" t="s">
        <v>39</v>
      </c>
      <c r="G20438" s="1">
        <v>45668</v>
      </c>
      <c r="H20438">
        <v>193.47</v>
      </c>
      <c r="I20438" t="s">
        <v>49</v>
      </c>
      <c r="J20438" t="s">
        <v>18</v>
      </c>
      <c r="K20438">
        <v>1</v>
      </c>
      <c r="L20438" t="s">
        <v>18</v>
      </c>
      <c r="M20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39" spans="1:13" x14ac:dyDescent="0.2">
      <c r="A20439" t="s">
        <v>33878</v>
      </c>
      <c r="B20439">
        <v>55</v>
      </c>
      <c r="C20439" t="s">
        <v>21</v>
      </c>
      <c r="D20439" t="s">
        <v>3269</v>
      </c>
      <c r="E20439" t="s">
        <v>29</v>
      </c>
      <c r="F20439" t="s">
        <v>48</v>
      </c>
      <c r="G20439" s="1">
        <v>45549</v>
      </c>
      <c r="H20439">
        <v>462.97</v>
      </c>
      <c r="I20439" t="s">
        <v>17</v>
      </c>
      <c r="J20439" t="s">
        <v>18</v>
      </c>
      <c r="K20439">
        <v>4</v>
      </c>
      <c r="L20439" t="s">
        <v>18</v>
      </c>
      <c r="M20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40" spans="1:13" x14ac:dyDescent="0.2">
      <c r="A20440" t="s">
        <v>33879</v>
      </c>
      <c r="B20440">
        <v>38</v>
      </c>
      <c r="C20440" t="s">
        <v>13</v>
      </c>
      <c r="D20440" t="s">
        <v>24727</v>
      </c>
      <c r="E20440" t="s">
        <v>23</v>
      </c>
      <c r="F20440" t="s">
        <v>104</v>
      </c>
      <c r="G20440" s="1">
        <v>45482</v>
      </c>
      <c r="H20440">
        <v>440.22</v>
      </c>
      <c r="I20440" t="s">
        <v>31</v>
      </c>
      <c r="J20440" t="s">
        <v>18</v>
      </c>
      <c r="K20440">
        <v>4</v>
      </c>
      <c r="L20440" t="s">
        <v>18</v>
      </c>
      <c r="M20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41" spans="1:13" x14ac:dyDescent="0.2">
      <c r="A20441" t="s">
        <v>33880</v>
      </c>
      <c r="B20441">
        <v>39</v>
      </c>
      <c r="C20441" t="s">
        <v>21</v>
      </c>
      <c r="D20441" t="s">
        <v>33881</v>
      </c>
      <c r="E20441" t="s">
        <v>29</v>
      </c>
      <c r="F20441" t="s">
        <v>71</v>
      </c>
      <c r="G20441" s="1">
        <v>45470</v>
      </c>
      <c r="H20441">
        <v>282.24</v>
      </c>
      <c r="I20441" t="s">
        <v>17</v>
      </c>
      <c r="J20441" t="s">
        <v>18</v>
      </c>
      <c r="K20441">
        <v>1</v>
      </c>
      <c r="L20441" t="s">
        <v>18</v>
      </c>
      <c r="M20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42" spans="1:13" x14ac:dyDescent="0.2">
      <c r="A20442" t="s">
        <v>33882</v>
      </c>
      <c r="B20442">
        <v>21</v>
      </c>
      <c r="C20442" t="s">
        <v>27</v>
      </c>
      <c r="D20442" t="s">
        <v>33883</v>
      </c>
      <c r="E20442" t="s">
        <v>29</v>
      </c>
      <c r="F20442" t="s">
        <v>30</v>
      </c>
      <c r="G20442" s="1">
        <v>45465</v>
      </c>
      <c r="H20442">
        <v>380.11</v>
      </c>
      <c r="I20442" t="s">
        <v>31</v>
      </c>
      <c r="J20442" t="s">
        <v>19</v>
      </c>
      <c r="K20442">
        <v>4</v>
      </c>
      <c r="L20442" t="s">
        <v>19</v>
      </c>
      <c r="M20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43" spans="1:13" x14ac:dyDescent="0.2">
      <c r="A20443" t="s">
        <v>33884</v>
      </c>
      <c r="B20443">
        <v>23</v>
      </c>
      <c r="C20443" t="s">
        <v>13</v>
      </c>
      <c r="D20443" t="s">
        <v>8449</v>
      </c>
      <c r="E20443" t="s">
        <v>29</v>
      </c>
      <c r="F20443" t="s">
        <v>82</v>
      </c>
      <c r="G20443" s="1">
        <v>45337</v>
      </c>
      <c r="H20443">
        <v>121.93</v>
      </c>
      <c r="I20443" t="s">
        <v>25</v>
      </c>
      <c r="J20443" t="s">
        <v>19</v>
      </c>
      <c r="K20443">
        <v>1</v>
      </c>
      <c r="L20443" t="s">
        <v>18</v>
      </c>
      <c r="M20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44" spans="1:13" x14ac:dyDescent="0.2">
      <c r="A20444" t="s">
        <v>33885</v>
      </c>
      <c r="B20444">
        <v>56</v>
      </c>
      <c r="C20444" t="s">
        <v>21</v>
      </c>
      <c r="D20444" t="s">
        <v>33886</v>
      </c>
      <c r="E20444" t="s">
        <v>44</v>
      </c>
      <c r="F20444" t="s">
        <v>55</v>
      </c>
      <c r="G20444" s="1">
        <v>45511</v>
      </c>
      <c r="H20444">
        <v>140.97</v>
      </c>
      <c r="I20444" t="s">
        <v>17</v>
      </c>
      <c r="J20444" t="s">
        <v>19</v>
      </c>
      <c r="K20444">
        <v>3</v>
      </c>
      <c r="L20444" t="s">
        <v>19</v>
      </c>
      <c r="M20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45" spans="1:13" x14ac:dyDescent="0.2">
      <c r="A20445" t="s">
        <v>33887</v>
      </c>
      <c r="B20445">
        <v>28</v>
      </c>
      <c r="C20445" t="s">
        <v>13</v>
      </c>
      <c r="D20445" t="s">
        <v>12155</v>
      </c>
      <c r="E20445" t="s">
        <v>15</v>
      </c>
      <c r="F20445" t="s">
        <v>65</v>
      </c>
      <c r="G20445" s="1">
        <v>45335</v>
      </c>
      <c r="H20445">
        <v>187.07</v>
      </c>
      <c r="I20445" t="s">
        <v>49</v>
      </c>
      <c r="J20445" t="s">
        <v>18</v>
      </c>
      <c r="K20445">
        <v>5</v>
      </c>
      <c r="L20445" t="s">
        <v>19</v>
      </c>
      <c r="M20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46" spans="1:13" x14ac:dyDescent="0.2">
      <c r="A20446" t="s">
        <v>33888</v>
      </c>
      <c r="B20446">
        <v>20</v>
      </c>
      <c r="C20446" t="s">
        <v>21</v>
      </c>
      <c r="D20446" t="s">
        <v>33889</v>
      </c>
      <c r="E20446" t="s">
        <v>15</v>
      </c>
      <c r="F20446" t="s">
        <v>39</v>
      </c>
      <c r="G20446" s="1">
        <v>45410</v>
      </c>
      <c r="H20446">
        <v>165.89</v>
      </c>
      <c r="I20446" t="s">
        <v>25</v>
      </c>
      <c r="J20446" t="s">
        <v>18</v>
      </c>
      <c r="K20446">
        <v>4</v>
      </c>
      <c r="L20446" t="s">
        <v>19</v>
      </c>
      <c r="M20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47" spans="1:13" x14ac:dyDescent="0.2">
      <c r="A20447" t="s">
        <v>33890</v>
      </c>
      <c r="B20447">
        <v>20</v>
      </c>
      <c r="C20447" t="s">
        <v>21</v>
      </c>
      <c r="D20447" t="s">
        <v>5238</v>
      </c>
      <c r="E20447" t="s">
        <v>15</v>
      </c>
      <c r="F20447" t="s">
        <v>39</v>
      </c>
      <c r="G20447" s="1">
        <v>45645</v>
      </c>
      <c r="H20447">
        <v>396.73</v>
      </c>
      <c r="I20447" t="s">
        <v>17</v>
      </c>
      <c r="J20447" t="s">
        <v>19</v>
      </c>
      <c r="K20447">
        <v>1</v>
      </c>
      <c r="L20447" t="s">
        <v>19</v>
      </c>
      <c r="M20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48" spans="1:13" x14ac:dyDescent="0.2">
      <c r="A20448" t="s">
        <v>33891</v>
      </c>
      <c r="B20448">
        <v>35</v>
      </c>
      <c r="C20448" t="s">
        <v>21</v>
      </c>
      <c r="D20448" t="s">
        <v>5085</v>
      </c>
      <c r="E20448" t="s">
        <v>29</v>
      </c>
      <c r="F20448" t="s">
        <v>82</v>
      </c>
      <c r="G20448" s="1">
        <v>45624</v>
      </c>
      <c r="H20448">
        <v>445.53</v>
      </c>
      <c r="I20448" t="s">
        <v>31</v>
      </c>
      <c r="J20448" t="s">
        <v>19</v>
      </c>
      <c r="K20448">
        <v>5</v>
      </c>
      <c r="L20448" t="s">
        <v>19</v>
      </c>
      <c r="M20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49" spans="1:13" x14ac:dyDescent="0.2">
      <c r="A20449" t="s">
        <v>33892</v>
      </c>
      <c r="B20449">
        <v>58</v>
      </c>
      <c r="C20449" t="s">
        <v>27</v>
      </c>
      <c r="D20449" t="s">
        <v>33893</v>
      </c>
      <c r="E20449" t="s">
        <v>29</v>
      </c>
      <c r="F20449" t="s">
        <v>82</v>
      </c>
      <c r="G20449" s="1">
        <v>45617</v>
      </c>
      <c r="H20449">
        <v>147.18</v>
      </c>
      <c r="I20449" t="s">
        <v>31</v>
      </c>
      <c r="J20449" t="s">
        <v>18</v>
      </c>
      <c r="K20449">
        <v>3</v>
      </c>
      <c r="L20449" t="s">
        <v>19</v>
      </c>
      <c r="M20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50" spans="1:13" x14ac:dyDescent="0.2">
      <c r="A20450" t="s">
        <v>33894</v>
      </c>
      <c r="B20450">
        <v>59</v>
      </c>
      <c r="C20450" t="s">
        <v>13</v>
      </c>
      <c r="D20450" t="s">
        <v>33895</v>
      </c>
      <c r="E20450" t="s">
        <v>23</v>
      </c>
      <c r="F20450" t="s">
        <v>24</v>
      </c>
      <c r="G20450" s="1">
        <v>45640</v>
      </c>
      <c r="H20450">
        <v>244.83</v>
      </c>
      <c r="I20450" t="s">
        <v>49</v>
      </c>
      <c r="J20450" t="s">
        <v>19</v>
      </c>
      <c r="K20450">
        <v>3</v>
      </c>
      <c r="L20450" t="s">
        <v>18</v>
      </c>
      <c r="M20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51" spans="1:13" x14ac:dyDescent="0.2">
      <c r="A20451" t="s">
        <v>33896</v>
      </c>
      <c r="B20451">
        <v>30</v>
      </c>
      <c r="C20451" t="s">
        <v>27</v>
      </c>
      <c r="D20451" t="s">
        <v>9513</v>
      </c>
      <c r="E20451" t="s">
        <v>44</v>
      </c>
      <c r="F20451" t="s">
        <v>52</v>
      </c>
      <c r="G20451" s="1">
        <v>45647</v>
      </c>
      <c r="H20451">
        <v>454.11</v>
      </c>
      <c r="I20451" t="s">
        <v>17</v>
      </c>
      <c r="J20451" t="s">
        <v>19</v>
      </c>
      <c r="K20451">
        <v>5</v>
      </c>
      <c r="L20451" t="s">
        <v>18</v>
      </c>
      <c r="M20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52" spans="1:13" x14ac:dyDescent="0.2">
      <c r="A20452" t="s">
        <v>33897</v>
      </c>
      <c r="B20452">
        <v>46</v>
      </c>
      <c r="C20452" t="s">
        <v>21</v>
      </c>
      <c r="D20452" t="s">
        <v>9089</v>
      </c>
      <c r="E20452" t="s">
        <v>23</v>
      </c>
      <c r="F20452" t="s">
        <v>104</v>
      </c>
      <c r="G20452" s="1">
        <v>45370</v>
      </c>
      <c r="H20452">
        <v>434.75</v>
      </c>
      <c r="I20452" t="s">
        <v>17</v>
      </c>
      <c r="J20452" t="s">
        <v>19</v>
      </c>
      <c r="K20452">
        <v>4</v>
      </c>
      <c r="L20452" t="s">
        <v>18</v>
      </c>
      <c r="M20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53" spans="1:13" x14ac:dyDescent="0.2">
      <c r="A20453" t="s">
        <v>33898</v>
      </c>
      <c r="B20453">
        <v>27</v>
      </c>
      <c r="C20453" t="s">
        <v>21</v>
      </c>
      <c r="D20453" t="s">
        <v>18042</v>
      </c>
      <c r="E20453" t="s">
        <v>23</v>
      </c>
      <c r="F20453" t="s">
        <v>68</v>
      </c>
      <c r="G20453" s="1">
        <v>45405</v>
      </c>
      <c r="H20453">
        <v>185.88</v>
      </c>
      <c r="I20453" t="s">
        <v>31</v>
      </c>
      <c r="J20453" t="s">
        <v>18</v>
      </c>
      <c r="K20453">
        <v>5</v>
      </c>
      <c r="L20453" t="s">
        <v>19</v>
      </c>
      <c r="M20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54" spans="1:13" x14ac:dyDescent="0.2">
      <c r="A20454" t="s">
        <v>33899</v>
      </c>
      <c r="B20454">
        <v>25</v>
      </c>
      <c r="C20454" t="s">
        <v>21</v>
      </c>
      <c r="D20454" t="s">
        <v>33900</v>
      </c>
      <c r="E20454" t="s">
        <v>44</v>
      </c>
      <c r="F20454" t="s">
        <v>99</v>
      </c>
      <c r="G20454" s="1">
        <v>45672</v>
      </c>
      <c r="H20454">
        <v>394.28</v>
      </c>
      <c r="I20454" t="s">
        <v>31</v>
      </c>
      <c r="J20454" t="s">
        <v>18</v>
      </c>
      <c r="K20454">
        <v>1</v>
      </c>
      <c r="L20454" t="s">
        <v>19</v>
      </c>
      <c r="M20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55" spans="1:13" x14ac:dyDescent="0.2">
      <c r="A20455" t="s">
        <v>33901</v>
      </c>
      <c r="B20455">
        <v>49</v>
      </c>
      <c r="C20455" t="s">
        <v>13</v>
      </c>
      <c r="D20455" t="s">
        <v>33902</v>
      </c>
      <c r="E20455" t="s">
        <v>29</v>
      </c>
      <c r="F20455" t="s">
        <v>71</v>
      </c>
      <c r="G20455" s="1">
        <v>45481</v>
      </c>
      <c r="H20455">
        <v>327.7</v>
      </c>
      <c r="I20455" t="s">
        <v>49</v>
      </c>
      <c r="J20455" t="s">
        <v>18</v>
      </c>
      <c r="K20455">
        <v>2</v>
      </c>
      <c r="L20455" t="s">
        <v>19</v>
      </c>
      <c r="M20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56" spans="1:13" x14ac:dyDescent="0.2">
      <c r="A20456" t="s">
        <v>33903</v>
      </c>
      <c r="B20456">
        <v>19</v>
      </c>
      <c r="C20456" t="s">
        <v>27</v>
      </c>
      <c r="D20456" t="s">
        <v>854</v>
      </c>
      <c r="E20456" t="s">
        <v>23</v>
      </c>
      <c r="F20456" t="s">
        <v>68</v>
      </c>
      <c r="G20456" s="1">
        <v>45525</v>
      </c>
      <c r="H20456">
        <v>123.3</v>
      </c>
      <c r="I20456" t="s">
        <v>49</v>
      </c>
      <c r="J20456" t="s">
        <v>19</v>
      </c>
      <c r="K20456">
        <v>2</v>
      </c>
      <c r="L20456" t="s">
        <v>19</v>
      </c>
      <c r="M20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57" spans="1:13" x14ac:dyDescent="0.2">
      <c r="A20457" t="s">
        <v>33904</v>
      </c>
      <c r="B20457">
        <v>44</v>
      </c>
      <c r="C20457" t="s">
        <v>21</v>
      </c>
      <c r="D20457" t="s">
        <v>18802</v>
      </c>
      <c r="E20457" t="s">
        <v>23</v>
      </c>
      <c r="F20457" t="s">
        <v>104</v>
      </c>
      <c r="G20457" s="1">
        <v>45440</v>
      </c>
      <c r="H20457">
        <v>228.1</v>
      </c>
      <c r="I20457" t="s">
        <v>17</v>
      </c>
      <c r="J20457" t="s">
        <v>19</v>
      </c>
      <c r="K20457">
        <v>2</v>
      </c>
      <c r="L20457" t="s">
        <v>18</v>
      </c>
      <c r="M20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58" spans="1:13" x14ac:dyDescent="0.2">
      <c r="A20458" t="s">
        <v>33905</v>
      </c>
      <c r="B20458">
        <v>23</v>
      </c>
      <c r="C20458" t="s">
        <v>13</v>
      </c>
      <c r="D20458" t="s">
        <v>6150</v>
      </c>
      <c r="E20458" t="s">
        <v>29</v>
      </c>
      <c r="F20458" t="s">
        <v>48</v>
      </c>
      <c r="G20458" s="1">
        <v>45518</v>
      </c>
      <c r="H20458">
        <v>252.22</v>
      </c>
      <c r="I20458" t="s">
        <v>17</v>
      </c>
      <c r="J20458" t="s">
        <v>19</v>
      </c>
      <c r="K20458">
        <v>1</v>
      </c>
      <c r="L20458" t="s">
        <v>18</v>
      </c>
      <c r="M20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59" spans="1:13" x14ac:dyDescent="0.2">
      <c r="A20459" t="s">
        <v>33906</v>
      </c>
      <c r="B20459">
        <v>40</v>
      </c>
      <c r="C20459" t="s">
        <v>21</v>
      </c>
      <c r="D20459" t="s">
        <v>33907</v>
      </c>
      <c r="E20459" t="s">
        <v>23</v>
      </c>
      <c r="F20459" t="s">
        <v>60</v>
      </c>
      <c r="G20459" s="1">
        <v>45528</v>
      </c>
      <c r="H20459">
        <v>37.42</v>
      </c>
      <c r="I20459" t="s">
        <v>31</v>
      </c>
      <c r="J20459" t="s">
        <v>19</v>
      </c>
      <c r="K20459">
        <v>1</v>
      </c>
      <c r="L20459" t="s">
        <v>18</v>
      </c>
      <c r="M20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60" spans="1:13" x14ac:dyDescent="0.2">
      <c r="A20460" t="s">
        <v>33908</v>
      </c>
      <c r="B20460">
        <v>29</v>
      </c>
      <c r="C20460" t="s">
        <v>27</v>
      </c>
      <c r="D20460" t="s">
        <v>1881</v>
      </c>
      <c r="E20460" t="s">
        <v>23</v>
      </c>
      <c r="F20460" t="s">
        <v>68</v>
      </c>
      <c r="G20460" s="1">
        <v>45367</v>
      </c>
      <c r="H20460">
        <v>230.37</v>
      </c>
      <c r="I20460" t="s">
        <v>25</v>
      </c>
      <c r="J20460" t="s">
        <v>18</v>
      </c>
      <c r="K20460">
        <v>2</v>
      </c>
      <c r="L20460" t="s">
        <v>18</v>
      </c>
      <c r="M20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61" spans="1:13" x14ac:dyDescent="0.2">
      <c r="A20461" t="s">
        <v>33909</v>
      </c>
      <c r="B20461">
        <v>53</v>
      </c>
      <c r="C20461" t="s">
        <v>13</v>
      </c>
      <c r="D20461" t="s">
        <v>20506</v>
      </c>
      <c r="E20461" t="s">
        <v>29</v>
      </c>
      <c r="F20461" t="s">
        <v>48</v>
      </c>
      <c r="G20461" s="1">
        <v>45472</v>
      </c>
      <c r="H20461">
        <v>418.75</v>
      </c>
      <c r="I20461" t="s">
        <v>25</v>
      </c>
      <c r="J20461" t="s">
        <v>18</v>
      </c>
      <c r="K20461">
        <v>4</v>
      </c>
      <c r="L20461" t="s">
        <v>19</v>
      </c>
      <c r="M20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62" spans="1:13" x14ac:dyDescent="0.2">
      <c r="A20462" t="s">
        <v>33910</v>
      </c>
      <c r="B20462">
        <v>49</v>
      </c>
      <c r="C20462" t="s">
        <v>13</v>
      </c>
      <c r="D20462" t="s">
        <v>33911</v>
      </c>
      <c r="E20462" t="s">
        <v>29</v>
      </c>
      <c r="F20462" t="s">
        <v>82</v>
      </c>
      <c r="G20462" s="1">
        <v>45348</v>
      </c>
      <c r="H20462">
        <v>325.95999999999998</v>
      </c>
      <c r="I20462" t="s">
        <v>49</v>
      </c>
      <c r="J20462" t="s">
        <v>18</v>
      </c>
      <c r="K20462">
        <v>1</v>
      </c>
      <c r="L20462" t="s">
        <v>18</v>
      </c>
      <c r="M20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63" spans="1:13" x14ac:dyDescent="0.2">
      <c r="A20463" t="s">
        <v>33912</v>
      </c>
      <c r="B20463">
        <v>25</v>
      </c>
      <c r="C20463" t="s">
        <v>27</v>
      </c>
      <c r="D20463" t="s">
        <v>33913</v>
      </c>
      <c r="E20463" t="s">
        <v>15</v>
      </c>
      <c r="F20463" t="s">
        <v>34</v>
      </c>
      <c r="G20463" s="1">
        <v>45617</v>
      </c>
      <c r="H20463">
        <v>159.25</v>
      </c>
      <c r="I20463" t="s">
        <v>25</v>
      </c>
      <c r="J20463" t="s">
        <v>19</v>
      </c>
      <c r="K20463">
        <v>3</v>
      </c>
      <c r="L20463" t="s">
        <v>18</v>
      </c>
      <c r="M20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64" spans="1:13" x14ac:dyDescent="0.2">
      <c r="A20464" t="s">
        <v>33914</v>
      </c>
      <c r="B20464">
        <v>31</v>
      </c>
      <c r="C20464" t="s">
        <v>21</v>
      </c>
      <c r="D20464" t="s">
        <v>7264</v>
      </c>
      <c r="E20464" t="s">
        <v>29</v>
      </c>
      <c r="F20464" t="s">
        <v>71</v>
      </c>
      <c r="G20464" s="1">
        <v>45494</v>
      </c>
      <c r="H20464">
        <v>371.06</v>
      </c>
      <c r="I20464" t="s">
        <v>49</v>
      </c>
      <c r="J20464" t="s">
        <v>18</v>
      </c>
      <c r="K20464">
        <v>2</v>
      </c>
      <c r="L20464" t="s">
        <v>18</v>
      </c>
      <c r="M20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65" spans="1:13" x14ac:dyDescent="0.2">
      <c r="A20465" t="s">
        <v>33915</v>
      </c>
      <c r="B20465">
        <v>56</v>
      </c>
      <c r="C20465" t="s">
        <v>13</v>
      </c>
      <c r="D20465" t="s">
        <v>33916</v>
      </c>
      <c r="E20465" t="s">
        <v>15</v>
      </c>
      <c r="F20465" t="s">
        <v>39</v>
      </c>
      <c r="G20465" s="1">
        <v>45408</v>
      </c>
      <c r="H20465">
        <v>326.19</v>
      </c>
      <c r="I20465" t="s">
        <v>25</v>
      </c>
      <c r="J20465" t="s">
        <v>19</v>
      </c>
      <c r="K20465">
        <v>3</v>
      </c>
      <c r="L20465" t="s">
        <v>19</v>
      </c>
      <c r="M20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66" spans="1:13" x14ac:dyDescent="0.2">
      <c r="A20466" t="s">
        <v>33917</v>
      </c>
      <c r="B20466">
        <v>34</v>
      </c>
      <c r="C20466" t="s">
        <v>21</v>
      </c>
      <c r="D20466" t="s">
        <v>12635</v>
      </c>
      <c r="E20466" t="s">
        <v>23</v>
      </c>
      <c r="F20466" t="s">
        <v>60</v>
      </c>
      <c r="G20466" s="1">
        <v>45390</v>
      </c>
      <c r="H20466">
        <v>285.39</v>
      </c>
      <c r="I20466" t="s">
        <v>17</v>
      </c>
      <c r="J20466" t="s">
        <v>19</v>
      </c>
      <c r="K20466">
        <v>2</v>
      </c>
      <c r="L20466" t="s">
        <v>19</v>
      </c>
      <c r="M20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67" spans="1:13" x14ac:dyDescent="0.2">
      <c r="A20467" t="s">
        <v>33918</v>
      </c>
      <c r="B20467">
        <v>55</v>
      </c>
      <c r="C20467" t="s">
        <v>21</v>
      </c>
      <c r="D20467" t="s">
        <v>563</v>
      </c>
      <c r="E20467" t="s">
        <v>23</v>
      </c>
      <c r="F20467" t="s">
        <v>104</v>
      </c>
      <c r="G20467" s="1">
        <v>45545</v>
      </c>
      <c r="H20467">
        <v>354.1</v>
      </c>
      <c r="I20467" t="s">
        <v>17</v>
      </c>
      <c r="J20467" t="s">
        <v>18</v>
      </c>
      <c r="K20467">
        <v>5</v>
      </c>
      <c r="L20467" t="s">
        <v>19</v>
      </c>
      <c r="M20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68" spans="1:13" x14ac:dyDescent="0.2">
      <c r="A20468" t="s">
        <v>33919</v>
      </c>
      <c r="B20468">
        <v>23</v>
      </c>
      <c r="C20468" t="s">
        <v>13</v>
      </c>
      <c r="D20468" t="s">
        <v>8481</v>
      </c>
      <c r="E20468" t="s">
        <v>15</v>
      </c>
      <c r="F20468" t="s">
        <v>34</v>
      </c>
      <c r="G20468" s="1">
        <v>45445</v>
      </c>
      <c r="H20468">
        <v>481.21</v>
      </c>
      <c r="I20468" t="s">
        <v>31</v>
      </c>
      <c r="J20468" t="s">
        <v>18</v>
      </c>
      <c r="K20468">
        <v>3</v>
      </c>
      <c r="L20468" t="s">
        <v>18</v>
      </c>
      <c r="M20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69" spans="1:13" x14ac:dyDescent="0.2">
      <c r="A20469" t="s">
        <v>33920</v>
      </c>
      <c r="B20469">
        <v>44</v>
      </c>
      <c r="C20469" t="s">
        <v>21</v>
      </c>
      <c r="D20469" t="s">
        <v>33921</v>
      </c>
      <c r="E20469" t="s">
        <v>44</v>
      </c>
      <c r="F20469" t="s">
        <v>55</v>
      </c>
      <c r="G20469" s="1">
        <v>45361</v>
      </c>
      <c r="H20469">
        <v>232.41</v>
      </c>
      <c r="I20469" t="s">
        <v>31</v>
      </c>
      <c r="J20469" t="s">
        <v>19</v>
      </c>
      <c r="K20469">
        <v>3</v>
      </c>
      <c r="L20469" t="s">
        <v>18</v>
      </c>
      <c r="M20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70" spans="1:13" x14ac:dyDescent="0.2">
      <c r="A20470" t="s">
        <v>33922</v>
      </c>
      <c r="B20470">
        <v>31</v>
      </c>
      <c r="C20470" t="s">
        <v>13</v>
      </c>
      <c r="D20470" t="s">
        <v>33923</v>
      </c>
      <c r="E20470" t="s">
        <v>23</v>
      </c>
      <c r="F20470" t="s">
        <v>68</v>
      </c>
      <c r="G20470" s="1">
        <v>45356</v>
      </c>
      <c r="H20470">
        <v>182.15</v>
      </c>
      <c r="I20470" t="s">
        <v>49</v>
      </c>
      <c r="J20470" t="s">
        <v>19</v>
      </c>
      <c r="K20470">
        <v>2</v>
      </c>
      <c r="L20470" t="s">
        <v>19</v>
      </c>
      <c r="M20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71" spans="1:13" x14ac:dyDescent="0.2">
      <c r="A20471" t="s">
        <v>33924</v>
      </c>
      <c r="B20471">
        <v>32</v>
      </c>
      <c r="C20471" t="s">
        <v>27</v>
      </c>
      <c r="D20471" t="s">
        <v>20328</v>
      </c>
      <c r="E20471" t="s">
        <v>44</v>
      </c>
      <c r="F20471" t="s">
        <v>99</v>
      </c>
      <c r="G20471" s="1">
        <v>45508</v>
      </c>
      <c r="H20471">
        <v>248.52</v>
      </c>
      <c r="I20471" t="s">
        <v>25</v>
      </c>
      <c r="J20471" t="s">
        <v>19</v>
      </c>
      <c r="K20471">
        <v>5</v>
      </c>
      <c r="L20471" t="s">
        <v>18</v>
      </c>
      <c r="M20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72" spans="1:13" x14ac:dyDescent="0.2">
      <c r="A20472" t="s">
        <v>33925</v>
      </c>
      <c r="B20472">
        <v>19</v>
      </c>
      <c r="C20472" t="s">
        <v>27</v>
      </c>
      <c r="D20472" t="s">
        <v>33926</v>
      </c>
      <c r="E20472" t="s">
        <v>29</v>
      </c>
      <c r="F20472" t="s">
        <v>30</v>
      </c>
      <c r="G20472" s="1">
        <v>45459</v>
      </c>
      <c r="H20472">
        <v>247.08</v>
      </c>
      <c r="I20472" t="s">
        <v>25</v>
      </c>
      <c r="J20472" t="s">
        <v>19</v>
      </c>
      <c r="K20472">
        <v>4</v>
      </c>
      <c r="L20472" t="s">
        <v>18</v>
      </c>
      <c r="M20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73" spans="1:13" x14ac:dyDescent="0.2">
      <c r="A20473" t="s">
        <v>33927</v>
      </c>
      <c r="B20473">
        <v>18</v>
      </c>
      <c r="C20473" t="s">
        <v>13</v>
      </c>
      <c r="D20473" t="s">
        <v>33928</v>
      </c>
      <c r="E20473" t="s">
        <v>29</v>
      </c>
      <c r="F20473" t="s">
        <v>48</v>
      </c>
      <c r="G20473" s="1">
        <v>45525</v>
      </c>
      <c r="H20473">
        <v>499.25</v>
      </c>
      <c r="I20473" t="s">
        <v>17</v>
      </c>
      <c r="J20473" t="s">
        <v>19</v>
      </c>
      <c r="K20473">
        <v>2</v>
      </c>
      <c r="L20473" t="s">
        <v>18</v>
      </c>
      <c r="M20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74" spans="1:13" x14ac:dyDescent="0.2">
      <c r="A20474" t="s">
        <v>33929</v>
      </c>
      <c r="B20474">
        <v>42</v>
      </c>
      <c r="C20474" t="s">
        <v>21</v>
      </c>
      <c r="D20474" t="s">
        <v>33930</v>
      </c>
      <c r="E20474" t="s">
        <v>29</v>
      </c>
      <c r="F20474" t="s">
        <v>71</v>
      </c>
      <c r="G20474" s="1">
        <v>45465</v>
      </c>
      <c r="H20474">
        <v>493</v>
      </c>
      <c r="I20474" t="s">
        <v>49</v>
      </c>
      <c r="J20474" t="s">
        <v>19</v>
      </c>
      <c r="K20474">
        <v>3</v>
      </c>
      <c r="L20474" t="s">
        <v>18</v>
      </c>
      <c r="M20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75" spans="1:13" x14ac:dyDescent="0.2">
      <c r="A20475" t="s">
        <v>33931</v>
      </c>
      <c r="B20475">
        <v>28</v>
      </c>
      <c r="C20475" t="s">
        <v>21</v>
      </c>
      <c r="D20475" t="s">
        <v>33932</v>
      </c>
      <c r="E20475" t="s">
        <v>29</v>
      </c>
      <c r="F20475" t="s">
        <v>48</v>
      </c>
      <c r="G20475" s="1">
        <v>45666</v>
      </c>
      <c r="H20475">
        <v>59.73</v>
      </c>
      <c r="I20475" t="s">
        <v>31</v>
      </c>
      <c r="J20475" t="s">
        <v>19</v>
      </c>
      <c r="K20475">
        <v>5</v>
      </c>
      <c r="L20475" t="s">
        <v>19</v>
      </c>
      <c r="M20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76" spans="1:13" x14ac:dyDescent="0.2">
      <c r="A20476" t="s">
        <v>33933</v>
      </c>
      <c r="B20476">
        <v>22</v>
      </c>
      <c r="C20476" t="s">
        <v>13</v>
      </c>
      <c r="D20476" t="s">
        <v>33934</v>
      </c>
      <c r="E20476" t="s">
        <v>23</v>
      </c>
      <c r="F20476" t="s">
        <v>60</v>
      </c>
      <c r="G20476" s="1">
        <v>45564</v>
      </c>
      <c r="H20476">
        <v>183.2</v>
      </c>
      <c r="I20476" t="s">
        <v>17</v>
      </c>
      <c r="J20476" t="s">
        <v>19</v>
      </c>
      <c r="K20476">
        <v>1</v>
      </c>
      <c r="L20476" t="s">
        <v>18</v>
      </c>
      <c r="M20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77" spans="1:13" x14ac:dyDescent="0.2">
      <c r="A20477" t="s">
        <v>33935</v>
      </c>
      <c r="B20477">
        <v>31</v>
      </c>
      <c r="C20477" t="s">
        <v>21</v>
      </c>
      <c r="D20477" t="s">
        <v>33936</v>
      </c>
      <c r="E20477" t="s">
        <v>29</v>
      </c>
      <c r="F20477" t="s">
        <v>30</v>
      </c>
      <c r="G20477" s="1">
        <v>45333</v>
      </c>
      <c r="H20477">
        <v>393.49</v>
      </c>
      <c r="I20477" t="s">
        <v>49</v>
      </c>
      <c r="J20477" t="s">
        <v>19</v>
      </c>
      <c r="K20477">
        <v>4</v>
      </c>
      <c r="L20477" t="s">
        <v>18</v>
      </c>
      <c r="M20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78" spans="1:13" x14ac:dyDescent="0.2">
      <c r="A20478" t="s">
        <v>33937</v>
      </c>
      <c r="B20478">
        <v>35</v>
      </c>
      <c r="C20478" t="s">
        <v>27</v>
      </c>
      <c r="D20478" t="s">
        <v>4721</v>
      </c>
      <c r="E20478" t="s">
        <v>23</v>
      </c>
      <c r="F20478" t="s">
        <v>24</v>
      </c>
      <c r="G20478" s="1">
        <v>45431</v>
      </c>
      <c r="H20478">
        <v>355.99</v>
      </c>
      <c r="I20478" t="s">
        <v>17</v>
      </c>
      <c r="J20478" t="s">
        <v>19</v>
      </c>
      <c r="K20478">
        <v>1</v>
      </c>
      <c r="L20478" t="s">
        <v>19</v>
      </c>
      <c r="M20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79" spans="1:13" x14ac:dyDescent="0.2">
      <c r="A20479" t="s">
        <v>33938</v>
      </c>
      <c r="B20479">
        <v>34</v>
      </c>
      <c r="C20479" t="s">
        <v>21</v>
      </c>
      <c r="D20479" t="s">
        <v>33939</v>
      </c>
      <c r="E20479" t="s">
        <v>44</v>
      </c>
      <c r="F20479" t="s">
        <v>52</v>
      </c>
      <c r="G20479" s="1">
        <v>45497</v>
      </c>
      <c r="H20479">
        <v>244.91</v>
      </c>
      <c r="I20479" t="s">
        <v>25</v>
      </c>
      <c r="J20479" t="s">
        <v>18</v>
      </c>
      <c r="K20479">
        <v>2</v>
      </c>
      <c r="L20479" t="s">
        <v>19</v>
      </c>
      <c r="M20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80" spans="1:13" x14ac:dyDescent="0.2">
      <c r="A20480" t="s">
        <v>33940</v>
      </c>
      <c r="B20480">
        <v>20</v>
      </c>
      <c r="C20480" t="s">
        <v>13</v>
      </c>
      <c r="D20480" t="s">
        <v>33941</v>
      </c>
      <c r="E20480" t="s">
        <v>23</v>
      </c>
      <c r="F20480" t="s">
        <v>68</v>
      </c>
      <c r="G20480" s="1">
        <v>45493</v>
      </c>
      <c r="H20480">
        <v>467.51</v>
      </c>
      <c r="I20480" t="s">
        <v>25</v>
      </c>
      <c r="J20480" t="s">
        <v>18</v>
      </c>
      <c r="K20480">
        <v>2</v>
      </c>
      <c r="L20480" t="s">
        <v>19</v>
      </c>
      <c r="M20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81" spans="1:13" x14ac:dyDescent="0.2">
      <c r="A20481" t="s">
        <v>33942</v>
      </c>
      <c r="B20481">
        <v>50</v>
      </c>
      <c r="C20481" t="s">
        <v>13</v>
      </c>
      <c r="D20481" t="s">
        <v>33943</v>
      </c>
      <c r="E20481" t="s">
        <v>44</v>
      </c>
      <c r="F20481" t="s">
        <v>55</v>
      </c>
      <c r="G20481" s="1">
        <v>45414</v>
      </c>
      <c r="H20481">
        <v>122.04</v>
      </c>
      <c r="I20481" t="s">
        <v>17</v>
      </c>
      <c r="J20481" t="s">
        <v>18</v>
      </c>
      <c r="K20481">
        <v>5</v>
      </c>
      <c r="L20481" t="s">
        <v>19</v>
      </c>
      <c r="M20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82" spans="1:13" x14ac:dyDescent="0.2">
      <c r="A20482" t="s">
        <v>33944</v>
      </c>
      <c r="B20482">
        <v>37</v>
      </c>
      <c r="C20482" t="s">
        <v>13</v>
      </c>
      <c r="D20482" t="s">
        <v>33945</v>
      </c>
      <c r="E20482" t="s">
        <v>23</v>
      </c>
      <c r="F20482" t="s">
        <v>24</v>
      </c>
      <c r="G20482" s="1">
        <v>45616</v>
      </c>
      <c r="H20482">
        <v>219.59</v>
      </c>
      <c r="I20482" t="s">
        <v>49</v>
      </c>
      <c r="J20482" t="s">
        <v>19</v>
      </c>
      <c r="K20482">
        <v>2</v>
      </c>
      <c r="L20482" t="s">
        <v>18</v>
      </c>
      <c r="M20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83" spans="1:13" x14ac:dyDescent="0.2">
      <c r="A20483" t="s">
        <v>33946</v>
      </c>
      <c r="B20483">
        <v>26</v>
      </c>
      <c r="C20483" t="s">
        <v>13</v>
      </c>
      <c r="D20483" t="s">
        <v>33947</v>
      </c>
      <c r="E20483" t="s">
        <v>15</v>
      </c>
      <c r="F20483" t="s">
        <v>16</v>
      </c>
      <c r="G20483" s="1">
        <v>45591</v>
      </c>
      <c r="H20483">
        <v>253.5</v>
      </c>
      <c r="I20483" t="s">
        <v>17</v>
      </c>
      <c r="J20483" t="s">
        <v>19</v>
      </c>
      <c r="K20483">
        <v>1</v>
      </c>
      <c r="L20483" t="s">
        <v>18</v>
      </c>
      <c r="M20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84" spans="1:13" x14ac:dyDescent="0.2">
      <c r="A20484" t="s">
        <v>33948</v>
      </c>
      <c r="B20484">
        <v>20</v>
      </c>
      <c r="C20484" t="s">
        <v>13</v>
      </c>
      <c r="D20484" t="s">
        <v>6985</v>
      </c>
      <c r="E20484" t="s">
        <v>44</v>
      </c>
      <c r="F20484" t="s">
        <v>52</v>
      </c>
      <c r="G20484" s="1">
        <v>45352</v>
      </c>
      <c r="H20484">
        <v>370.81</v>
      </c>
      <c r="I20484" t="s">
        <v>31</v>
      </c>
      <c r="J20484" t="s">
        <v>18</v>
      </c>
      <c r="K20484">
        <v>1</v>
      </c>
      <c r="L20484" t="s">
        <v>19</v>
      </c>
      <c r="M20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85" spans="1:13" x14ac:dyDescent="0.2">
      <c r="A20485" t="s">
        <v>33949</v>
      </c>
      <c r="B20485">
        <v>31</v>
      </c>
      <c r="C20485" t="s">
        <v>27</v>
      </c>
      <c r="D20485" t="s">
        <v>1046</v>
      </c>
      <c r="E20485" t="s">
        <v>23</v>
      </c>
      <c r="F20485" t="s">
        <v>60</v>
      </c>
      <c r="G20485" s="1">
        <v>45617</v>
      </c>
      <c r="H20485">
        <v>349.43</v>
      </c>
      <c r="I20485" t="s">
        <v>17</v>
      </c>
      <c r="J20485" t="s">
        <v>19</v>
      </c>
      <c r="K20485">
        <v>1</v>
      </c>
      <c r="L20485" t="s">
        <v>18</v>
      </c>
      <c r="M20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86" spans="1:13" x14ac:dyDescent="0.2">
      <c r="A20486" t="s">
        <v>33950</v>
      </c>
      <c r="B20486">
        <v>20</v>
      </c>
      <c r="C20486" t="s">
        <v>13</v>
      </c>
      <c r="D20486" t="s">
        <v>33951</v>
      </c>
      <c r="E20486" t="s">
        <v>15</v>
      </c>
      <c r="F20486" t="s">
        <v>65</v>
      </c>
      <c r="G20486" s="1">
        <v>45585</v>
      </c>
      <c r="H20486">
        <v>355.07</v>
      </c>
      <c r="I20486" t="s">
        <v>31</v>
      </c>
      <c r="J20486" t="s">
        <v>18</v>
      </c>
      <c r="K20486">
        <v>5</v>
      </c>
      <c r="L20486" t="s">
        <v>19</v>
      </c>
      <c r="M20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87" spans="1:13" x14ac:dyDescent="0.2">
      <c r="A20487" t="s">
        <v>33952</v>
      </c>
      <c r="B20487">
        <v>53</v>
      </c>
      <c r="C20487" t="s">
        <v>13</v>
      </c>
      <c r="D20487" t="s">
        <v>17184</v>
      </c>
      <c r="E20487" t="s">
        <v>23</v>
      </c>
      <c r="F20487" t="s">
        <v>104</v>
      </c>
      <c r="G20487" s="1">
        <v>45680</v>
      </c>
      <c r="H20487">
        <v>213.29</v>
      </c>
      <c r="I20487" t="s">
        <v>31</v>
      </c>
      <c r="J20487" t="s">
        <v>18</v>
      </c>
      <c r="K20487">
        <v>2</v>
      </c>
      <c r="L20487" t="s">
        <v>18</v>
      </c>
      <c r="M20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88" spans="1:13" x14ac:dyDescent="0.2">
      <c r="A20488" t="s">
        <v>33953</v>
      </c>
      <c r="B20488">
        <v>28</v>
      </c>
      <c r="C20488" t="s">
        <v>21</v>
      </c>
      <c r="D20488" t="s">
        <v>9522</v>
      </c>
      <c r="E20488" t="s">
        <v>29</v>
      </c>
      <c r="F20488" t="s">
        <v>30</v>
      </c>
      <c r="G20488" s="1">
        <v>45390</v>
      </c>
      <c r="H20488">
        <v>314.95</v>
      </c>
      <c r="I20488" t="s">
        <v>17</v>
      </c>
      <c r="J20488" t="s">
        <v>19</v>
      </c>
      <c r="K20488">
        <v>3</v>
      </c>
      <c r="L20488" t="s">
        <v>18</v>
      </c>
      <c r="M20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89" spans="1:13" x14ac:dyDescent="0.2">
      <c r="A20489" t="s">
        <v>33954</v>
      </c>
      <c r="B20489">
        <v>20</v>
      </c>
      <c r="C20489" t="s">
        <v>21</v>
      </c>
      <c r="D20489" t="s">
        <v>7337</v>
      </c>
      <c r="E20489" t="s">
        <v>44</v>
      </c>
      <c r="F20489" t="s">
        <v>99</v>
      </c>
      <c r="G20489" s="1">
        <v>45559</v>
      </c>
      <c r="H20489">
        <v>329.96</v>
      </c>
      <c r="I20489" t="s">
        <v>17</v>
      </c>
      <c r="J20489" t="s">
        <v>19</v>
      </c>
      <c r="K20489">
        <v>4</v>
      </c>
      <c r="L20489" t="s">
        <v>18</v>
      </c>
      <c r="M20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90" spans="1:13" x14ac:dyDescent="0.2">
      <c r="A20490" t="s">
        <v>33955</v>
      </c>
      <c r="B20490">
        <v>51</v>
      </c>
      <c r="C20490" t="s">
        <v>27</v>
      </c>
      <c r="D20490" t="s">
        <v>19459</v>
      </c>
      <c r="E20490" t="s">
        <v>23</v>
      </c>
      <c r="F20490" t="s">
        <v>60</v>
      </c>
      <c r="G20490" s="1">
        <v>45395</v>
      </c>
      <c r="H20490">
        <v>98.48</v>
      </c>
      <c r="I20490" t="s">
        <v>25</v>
      </c>
      <c r="J20490" t="s">
        <v>18</v>
      </c>
      <c r="K20490">
        <v>1</v>
      </c>
      <c r="L20490" t="s">
        <v>19</v>
      </c>
      <c r="M20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91" spans="1:13" x14ac:dyDescent="0.2">
      <c r="A20491" t="s">
        <v>33956</v>
      </c>
      <c r="B20491">
        <v>50</v>
      </c>
      <c r="C20491" t="s">
        <v>27</v>
      </c>
      <c r="D20491" t="s">
        <v>10234</v>
      </c>
      <c r="E20491" t="s">
        <v>29</v>
      </c>
      <c r="F20491" t="s">
        <v>30</v>
      </c>
      <c r="G20491" s="1">
        <v>45633</v>
      </c>
      <c r="H20491">
        <v>459.53</v>
      </c>
      <c r="I20491" t="s">
        <v>25</v>
      </c>
      <c r="J20491" t="s">
        <v>19</v>
      </c>
      <c r="K20491">
        <v>3</v>
      </c>
      <c r="L20491" t="s">
        <v>18</v>
      </c>
      <c r="M20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92" spans="1:13" x14ac:dyDescent="0.2">
      <c r="A20492" t="s">
        <v>33957</v>
      </c>
      <c r="B20492">
        <v>25</v>
      </c>
      <c r="C20492" t="s">
        <v>13</v>
      </c>
      <c r="D20492" t="s">
        <v>33958</v>
      </c>
      <c r="E20492" t="s">
        <v>44</v>
      </c>
      <c r="F20492" t="s">
        <v>99</v>
      </c>
      <c r="G20492" s="1">
        <v>45530</v>
      </c>
      <c r="H20492">
        <v>247.76</v>
      </c>
      <c r="I20492" t="s">
        <v>17</v>
      </c>
      <c r="J20492" t="s">
        <v>19</v>
      </c>
      <c r="K20492">
        <v>1</v>
      </c>
      <c r="L20492" t="s">
        <v>19</v>
      </c>
      <c r="M20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93" spans="1:13" x14ac:dyDescent="0.2">
      <c r="A20493" t="s">
        <v>33959</v>
      </c>
      <c r="B20493">
        <v>18</v>
      </c>
      <c r="C20493" t="s">
        <v>13</v>
      </c>
      <c r="D20493" t="s">
        <v>33960</v>
      </c>
      <c r="E20493" t="s">
        <v>15</v>
      </c>
      <c r="F20493" t="s">
        <v>16</v>
      </c>
      <c r="G20493" s="1">
        <v>45515</v>
      </c>
      <c r="H20493">
        <v>182.63</v>
      </c>
      <c r="I20493" t="s">
        <v>49</v>
      </c>
      <c r="J20493" t="s">
        <v>19</v>
      </c>
      <c r="K20493">
        <v>5</v>
      </c>
      <c r="L20493" t="s">
        <v>18</v>
      </c>
      <c r="M20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94" spans="1:13" x14ac:dyDescent="0.2">
      <c r="A20494" t="s">
        <v>33961</v>
      </c>
      <c r="B20494">
        <v>21</v>
      </c>
      <c r="C20494" t="s">
        <v>21</v>
      </c>
      <c r="D20494" t="s">
        <v>33962</v>
      </c>
      <c r="E20494" t="s">
        <v>23</v>
      </c>
      <c r="F20494" t="s">
        <v>104</v>
      </c>
      <c r="G20494" s="1">
        <v>45571</v>
      </c>
      <c r="H20494">
        <v>209.75</v>
      </c>
      <c r="I20494" t="s">
        <v>49</v>
      </c>
      <c r="J20494" t="s">
        <v>19</v>
      </c>
      <c r="K20494">
        <v>1</v>
      </c>
      <c r="L20494" t="s">
        <v>18</v>
      </c>
      <c r="M20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95" spans="1:13" x14ac:dyDescent="0.2">
      <c r="A20495" t="s">
        <v>33963</v>
      </c>
      <c r="B20495">
        <v>57</v>
      </c>
      <c r="C20495" t="s">
        <v>21</v>
      </c>
      <c r="D20495" t="s">
        <v>11066</v>
      </c>
      <c r="E20495" t="s">
        <v>44</v>
      </c>
      <c r="F20495" t="s">
        <v>52</v>
      </c>
      <c r="G20495" s="1">
        <v>45401</v>
      </c>
      <c r="H20495">
        <v>238.42</v>
      </c>
      <c r="I20495" t="s">
        <v>49</v>
      </c>
      <c r="J20495" t="s">
        <v>18</v>
      </c>
      <c r="K20495">
        <v>4</v>
      </c>
      <c r="L20495" t="s">
        <v>19</v>
      </c>
      <c r="M20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96" spans="1:13" x14ac:dyDescent="0.2">
      <c r="A20496" t="s">
        <v>33964</v>
      </c>
      <c r="B20496">
        <v>35</v>
      </c>
      <c r="C20496" t="s">
        <v>27</v>
      </c>
      <c r="D20496" t="s">
        <v>33965</v>
      </c>
      <c r="E20496" t="s">
        <v>15</v>
      </c>
      <c r="F20496" t="s">
        <v>65</v>
      </c>
      <c r="G20496" s="1">
        <v>45591</v>
      </c>
      <c r="H20496">
        <v>65.08</v>
      </c>
      <c r="I20496" t="s">
        <v>31</v>
      </c>
      <c r="J20496" t="s">
        <v>19</v>
      </c>
      <c r="K20496">
        <v>5</v>
      </c>
      <c r="L20496" t="s">
        <v>18</v>
      </c>
      <c r="M20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97" spans="1:13" x14ac:dyDescent="0.2">
      <c r="A20497" t="s">
        <v>33966</v>
      </c>
      <c r="B20497">
        <v>58</v>
      </c>
      <c r="C20497" t="s">
        <v>13</v>
      </c>
      <c r="D20497" t="s">
        <v>33967</v>
      </c>
      <c r="E20497" t="s">
        <v>15</v>
      </c>
      <c r="F20497" t="s">
        <v>65</v>
      </c>
      <c r="G20497" s="1">
        <v>45646</v>
      </c>
      <c r="H20497">
        <v>250.33</v>
      </c>
      <c r="I20497" t="s">
        <v>17</v>
      </c>
      <c r="J20497" t="s">
        <v>18</v>
      </c>
      <c r="K20497">
        <v>2</v>
      </c>
      <c r="L20497" t="s">
        <v>18</v>
      </c>
      <c r="M20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98" spans="1:13" x14ac:dyDescent="0.2">
      <c r="A20498" t="s">
        <v>33968</v>
      </c>
      <c r="B20498">
        <v>34</v>
      </c>
      <c r="C20498" t="s">
        <v>21</v>
      </c>
      <c r="D20498" t="s">
        <v>33969</v>
      </c>
      <c r="E20498" t="s">
        <v>29</v>
      </c>
      <c r="F20498" t="s">
        <v>82</v>
      </c>
      <c r="G20498" s="1">
        <v>45521</v>
      </c>
      <c r="H20498">
        <v>159.72</v>
      </c>
      <c r="I20498" t="s">
        <v>17</v>
      </c>
      <c r="J20498" t="s">
        <v>19</v>
      </c>
      <c r="K20498">
        <v>3</v>
      </c>
      <c r="L20498" t="s">
        <v>18</v>
      </c>
      <c r="M20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99" spans="1:13" x14ac:dyDescent="0.2">
      <c r="A20499" t="s">
        <v>33970</v>
      </c>
      <c r="B20499">
        <v>22</v>
      </c>
      <c r="C20499" t="s">
        <v>27</v>
      </c>
      <c r="D20499" t="s">
        <v>9475</v>
      </c>
      <c r="E20499" t="s">
        <v>44</v>
      </c>
      <c r="F20499" t="s">
        <v>99</v>
      </c>
      <c r="G20499" s="1">
        <v>45657</v>
      </c>
      <c r="H20499">
        <v>125.66</v>
      </c>
      <c r="I20499" t="s">
        <v>31</v>
      </c>
      <c r="J20499" t="s">
        <v>19</v>
      </c>
      <c r="K20499">
        <v>3</v>
      </c>
      <c r="L20499" t="s">
        <v>19</v>
      </c>
      <c r="M20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00" spans="1:13" x14ac:dyDescent="0.2">
      <c r="A20500" t="s">
        <v>33971</v>
      </c>
      <c r="B20500">
        <v>39</v>
      </c>
      <c r="C20500" t="s">
        <v>27</v>
      </c>
      <c r="D20500" t="s">
        <v>33972</v>
      </c>
      <c r="E20500" t="s">
        <v>29</v>
      </c>
      <c r="F20500" t="s">
        <v>82</v>
      </c>
      <c r="G20500" s="1">
        <v>45614</v>
      </c>
      <c r="H20500">
        <v>71.47</v>
      </c>
      <c r="I20500" t="s">
        <v>25</v>
      </c>
      <c r="J20500" t="s">
        <v>18</v>
      </c>
      <c r="K20500">
        <v>5</v>
      </c>
      <c r="L20500" t="s">
        <v>19</v>
      </c>
      <c r="M20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01" spans="1:13" x14ac:dyDescent="0.2">
      <c r="A20501" t="s">
        <v>33973</v>
      </c>
      <c r="B20501">
        <v>42</v>
      </c>
      <c r="C20501" t="s">
        <v>27</v>
      </c>
      <c r="D20501" t="s">
        <v>33974</v>
      </c>
      <c r="E20501" t="s">
        <v>15</v>
      </c>
      <c r="F20501" t="s">
        <v>39</v>
      </c>
      <c r="G20501" s="1">
        <v>45474</v>
      </c>
      <c r="H20501">
        <v>363.41</v>
      </c>
      <c r="I20501" t="s">
        <v>25</v>
      </c>
      <c r="J20501" t="s">
        <v>18</v>
      </c>
      <c r="K20501">
        <v>3</v>
      </c>
      <c r="L20501" t="s">
        <v>18</v>
      </c>
      <c r="M20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02" spans="1:13" x14ac:dyDescent="0.2">
      <c r="A20502" t="s">
        <v>33975</v>
      </c>
      <c r="B20502">
        <v>60</v>
      </c>
      <c r="C20502" t="s">
        <v>27</v>
      </c>
      <c r="D20502" t="s">
        <v>33976</v>
      </c>
      <c r="E20502" t="s">
        <v>29</v>
      </c>
      <c r="F20502" t="s">
        <v>48</v>
      </c>
      <c r="G20502" s="1">
        <v>45438</v>
      </c>
      <c r="H20502">
        <v>297.22000000000003</v>
      </c>
      <c r="I20502" t="s">
        <v>25</v>
      </c>
      <c r="J20502" t="s">
        <v>19</v>
      </c>
      <c r="K20502">
        <v>5</v>
      </c>
      <c r="L20502" t="s">
        <v>18</v>
      </c>
      <c r="M20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03" spans="1:13" x14ac:dyDescent="0.2">
      <c r="A20503" t="s">
        <v>33977</v>
      </c>
      <c r="B20503">
        <v>43</v>
      </c>
      <c r="C20503" t="s">
        <v>27</v>
      </c>
      <c r="D20503" t="s">
        <v>659</v>
      </c>
      <c r="E20503" t="s">
        <v>23</v>
      </c>
      <c r="F20503" t="s">
        <v>68</v>
      </c>
      <c r="G20503" s="1">
        <v>45429</v>
      </c>
      <c r="H20503">
        <v>403.06</v>
      </c>
      <c r="I20503" t="s">
        <v>25</v>
      </c>
      <c r="J20503" t="s">
        <v>18</v>
      </c>
      <c r="K20503">
        <v>4</v>
      </c>
      <c r="L20503" t="s">
        <v>18</v>
      </c>
      <c r="M20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04" spans="1:13" x14ac:dyDescent="0.2">
      <c r="A20504" t="s">
        <v>33978</v>
      </c>
      <c r="B20504">
        <v>56</v>
      </c>
      <c r="C20504" t="s">
        <v>27</v>
      </c>
      <c r="D20504" t="s">
        <v>33979</v>
      </c>
      <c r="E20504" t="s">
        <v>23</v>
      </c>
      <c r="F20504" t="s">
        <v>60</v>
      </c>
      <c r="G20504" s="1">
        <v>45627</v>
      </c>
      <c r="H20504">
        <v>355.05</v>
      </c>
      <c r="I20504" t="s">
        <v>17</v>
      </c>
      <c r="J20504" t="s">
        <v>19</v>
      </c>
      <c r="K20504">
        <v>4</v>
      </c>
      <c r="L20504" t="s">
        <v>19</v>
      </c>
      <c r="M20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05" spans="1:13" x14ac:dyDescent="0.2">
      <c r="A20505" t="s">
        <v>33980</v>
      </c>
      <c r="B20505">
        <v>43</v>
      </c>
      <c r="C20505" t="s">
        <v>27</v>
      </c>
      <c r="D20505" t="s">
        <v>2243</v>
      </c>
      <c r="E20505" t="s">
        <v>29</v>
      </c>
      <c r="F20505" t="s">
        <v>71</v>
      </c>
      <c r="G20505" s="1">
        <v>45437</v>
      </c>
      <c r="H20505">
        <v>250.97</v>
      </c>
      <c r="I20505" t="s">
        <v>25</v>
      </c>
      <c r="J20505" t="s">
        <v>18</v>
      </c>
      <c r="K20505">
        <v>5</v>
      </c>
      <c r="L20505" t="s">
        <v>18</v>
      </c>
      <c r="M20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06" spans="1:13" x14ac:dyDescent="0.2">
      <c r="A20506" t="s">
        <v>33981</v>
      </c>
      <c r="B20506">
        <v>36</v>
      </c>
      <c r="C20506" t="s">
        <v>13</v>
      </c>
      <c r="D20506" t="s">
        <v>944</v>
      </c>
      <c r="E20506" t="s">
        <v>44</v>
      </c>
      <c r="F20506" t="s">
        <v>55</v>
      </c>
      <c r="G20506" s="1">
        <v>45561</v>
      </c>
      <c r="H20506">
        <v>382.76</v>
      </c>
      <c r="I20506" t="s">
        <v>25</v>
      </c>
      <c r="J20506" t="s">
        <v>19</v>
      </c>
      <c r="K20506">
        <v>2</v>
      </c>
      <c r="L20506" t="s">
        <v>18</v>
      </c>
      <c r="M20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07" spans="1:13" x14ac:dyDescent="0.2">
      <c r="A20507" t="s">
        <v>33982</v>
      </c>
      <c r="B20507">
        <v>34</v>
      </c>
      <c r="C20507" t="s">
        <v>27</v>
      </c>
      <c r="D20507" t="s">
        <v>33983</v>
      </c>
      <c r="E20507" t="s">
        <v>29</v>
      </c>
      <c r="F20507" t="s">
        <v>82</v>
      </c>
      <c r="G20507" s="1">
        <v>45479</v>
      </c>
      <c r="H20507">
        <v>309.06</v>
      </c>
      <c r="I20507" t="s">
        <v>49</v>
      </c>
      <c r="J20507" t="s">
        <v>19</v>
      </c>
      <c r="K20507">
        <v>1</v>
      </c>
      <c r="L20507" t="s">
        <v>19</v>
      </c>
      <c r="M20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08" spans="1:13" x14ac:dyDescent="0.2">
      <c r="A20508" t="s">
        <v>33984</v>
      </c>
      <c r="B20508">
        <v>29</v>
      </c>
      <c r="C20508" t="s">
        <v>27</v>
      </c>
      <c r="D20508" t="s">
        <v>8054</v>
      </c>
      <c r="E20508" t="s">
        <v>23</v>
      </c>
      <c r="F20508" t="s">
        <v>60</v>
      </c>
      <c r="G20508" s="1">
        <v>45557</v>
      </c>
      <c r="H20508">
        <v>250.45</v>
      </c>
      <c r="I20508" t="s">
        <v>25</v>
      </c>
      <c r="J20508" t="s">
        <v>19</v>
      </c>
      <c r="K20508">
        <v>3</v>
      </c>
      <c r="L20508" t="s">
        <v>18</v>
      </c>
      <c r="M20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09" spans="1:13" x14ac:dyDescent="0.2">
      <c r="A20509" t="s">
        <v>33985</v>
      </c>
      <c r="B20509">
        <v>41</v>
      </c>
      <c r="C20509" t="s">
        <v>27</v>
      </c>
      <c r="D20509" t="s">
        <v>33986</v>
      </c>
      <c r="E20509" t="s">
        <v>44</v>
      </c>
      <c r="F20509" t="s">
        <v>45</v>
      </c>
      <c r="G20509" s="1">
        <v>45552</v>
      </c>
      <c r="H20509">
        <v>80.44</v>
      </c>
      <c r="I20509" t="s">
        <v>31</v>
      </c>
      <c r="J20509" t="s">
        <v>19</v>
      </c>
      <c r="K20509">
        <v>3</v>
      </c>
      <c r="L20509" t="s">
        <v>19</v>
      </c>
      <c r="M20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10" spans="1:13" x14ac:dyDescent="0.2">
      <c r="A20510" t="s">
        <v>33987</v>
      </c>
      <c r="B20510">
        <v>53</v>
      </c>
      <c r="C20510" t="s">
        <v>27</v>
      </c>
      <c r="D20510" t="s">
        <v>29572</v>
      </c>
      <c r="E20510" t="s">
        <v>15</v>
      </c>
      <c r="F20510" t="s">
        <v>65</v>
      </c>
      <c r="G20510" s="1">
        <v>45558</v>
      </c>
      <c r="H20510">
        <v>299.47000000000003</v>
      </c>
      <c r="I20510" t="s">
        <v>17</v>
      </c>
      <c r="J20510" t="s">
        <v>18</v>
      </c>
      <c r="K20510">
        <v>2</v>
      </c>
      <c r="L20510" t="s">
        <v>18</v>
      </c>
      <c r="M20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11" spans="1:13" x14ac:dyDescent="0.2">
      <c r="A20511" t="s">
        <v>33988</v>
      </c>
      <c r="B20511">
        <v>46</v>
      </c>
      <c r="C20511" t="s">
        <v>27</v>
      </c>
      <c r="D20511" t="s">
        <v>33989</v>
      </c>
      <c r="E20511" t="s">
        <v>44</v>
      </c>
      <c r="F20511" t="s">
        <v>52</v>
      </c>
      <c r="G20511" s="1">
        <v>45539</v>
      </c>
      <c r="H20511">
        <v>392.43</v>
      </c>
      <c r="I20511" t="s">
        <v>17</v>
      </c>
      <c r="J20511" t="s">
        <v>19</v>
      </c>
      <c r="K20511">
        <v>4</v>
      </c>
      <c r="L20511" t="s">
        <v>19</v>
      </c>
      <c r="M20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12" spans="1:13" x14ac:dyDescent="0.2">
      <c r="A20512" t="s">
        <v>33990</v>
      </c>
      <c r="B20512">
        <v>51</v>
      </c>
      <c r="C20512" t="s">
        <v>21</v>
      </c>
      <c r="D20512" t="s">
        <v>8280</v>
      </c>
      <c r="E20512" t="s">
        <v>29</v>
      </c>
      <c r="F20512" t="s">
        <v>48</v>
      </c>
      <c r="G20512" s="1">
        <v>45500</v>
      </c>
      <c r="H20512">
        <v>239.76</v>
      </c>
      <c r="I20512" t="s">
        <v>25</v>
      </c>
      <c r="J20512" t="s">
        <v>18</v>
      </c>
      <c r="K20512">
        <v>1</v>
      </c>
      <c r="L20512" t="s">
        <v>19</v>
      </c>
      <c r="M20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13" spans="1:13" x14ac:dyDescent="0.2">
      <c r="A20513" t="s">
        <v>33991</v>
      </c>
      <c r="B20513">
        <v>36</v>
      </c>
      <c r="C20513" t="s">
        <v>27</v>
      </c>
      <c r="D20513" t="s">
        <v>22406</v>
      </c>
      <c r="E20513" t="s">
        <v>44</v>
      </c>
      <c r="F20513" t="s">
        <v>55</v>
      </c>
      <c r="G20513" s="1">
        <v>45616</v>
      </c>
      <c r="H20513">
        <v>58.57</v>
      </c>
      <c r="I20513" t="s">
        <v>25</v>
      </c>
      <c r="J20513" t="s">
        <v>19</v>
      </c>
      <c r="K20513">
        <v>5</v>
      </c>
      <c r="L20513" t="s">
        <v>19</v>
      </c>
      <c r="M20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14" spans="1:13" x14ac:dyDescent="0.2">
      <c r="A20514" t="s">
        <v>33992</v>
      </c>
      <c r="B20514">
        <v>25</v>
      </c>
      <c r="C20514" t="s">
        <v>13</v>
      </c>
      <c r="D20514" t="s">
        <v>30139</v>
      </c>
      <c r="E20514" t="s">
        <v>29</v>
      </c>
      <c r="F20514" t="s">
        <v>71</v>
      </c>
      <c r="G20514" s="1">
        <v>45618</v>
      </c>
      <c r="H20514">
        <v>144.25</v>
      </c>
      <c r="I20514" t="s">
        <v>31</v>
      </c>
      <c r="J20514" t="s">
        <v>19</v>
      </c>
      <c r="K20514">
        <v>2</v>
      </c>
      <c r="L20514" t="s">
        <v>19</v>
      </c>
      <c r="M20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15" spans="1:13" x14ac:dyDescent="0.2">
      <c r="A20515" t="s">
        <v>33993</v>
      </c>
      <c r="B20515">
        <v>48</v>
      </c>
      <c r="C20515" t="s">
        <v>21</v>
      </c>
      <c r="D20515" t="s">
        <v>5867</v>
      </c>
      <c r="E20515" t="s">
        <v>23</v>
      </c>
      <c r="F20515" t="s">
        <v>104</v>
      </c>
      <c r="G20515" s="1">
        <v>45429</v>
      </c>
      <c r="H20515">
        <v>102.27</v>
      </c>
      <c r="I20515" t="s">
        <v>25</v>
      </c>
      <c r="J20515" t="s">
        <v>19</v>
      </c>
      <c r="K20515">
        <v>1</v>
      </c>
      <c r="L20515" t="s">
        <v>19</v>
      </c>
      <c r="M20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16" spans="1:13" x14ac:dyDescent="0.2">
      <c r="A20516" t="s">
        <v>33994</v>
      </c>
      <c r="B20516">
        <v>59</v>
      </c>
      <c r="C20516" t="s">
        <v>21</v>
      </c>
      <c r="D20516" t="s">
        <v>33995</v>
      </c>
      <c r="E20516" t="s">
        <v>23</v>
      </c>
      <c r="F20516" t="s">
        <v>60</v>
      </c>
      <c r="G20516" s="1">
        <v>45443</v>
      </c>
      <c r="H20516">
        <v>262.33999999999997</v>
      </c>
      <c r="I20516" t="s">
        <v>31</v>
      </c>
      <c r="J20516" t="s">
        <v>19</v>
      </c>
      <c r="K20516">
        <v>1</v>
      </c>
      <c r="L20516" t="s">
        <v>18</v>
      </c>
      <c r="M20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17" spans="1:13" x14ac:dyDescent="0.2">
      <c r="A20517" t="s">
        <v>33996</v>
      </c>
      <c r="B20517">
        <v>46</v>
      </c>
      <c r="C20517" t="s">
        <v>21</v>
      </c>
      <c r="D20517" t="s">
        <v>33997</v>
      </c>
      <c r="E20517" t="s">
        <v>44</v>
      </c>
      <c r="F20517" t="s">
        <v>55</v>
      </c>
      <c r="G20517" s="1">
        <v>45340</v>
      </c>
      <c r="H20517">
        <v>264.06</v>
      </c>
      <c r="I20517" t="s">
        <v>49</v>
      </c>
      <c r="J20517" t="s">
        <v>18</v>
      </c>
      <c r="K20517">
        <v>4</v>
      </c>
      <c r="L20517" t="s">
        <v>18</v>
      </c>
      <c r="M20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18" spans="1:13" x14ac:dyDescent="0.2">
      <c r="A20518" t="s">
        <v>33998</v>
      </c>
      <c r="B20518">
        <v>19</v>
      </c>
      <c r="C20518" t="s">
        <v>13</v>
      </c>
      <c r="D20518" t="s">
        <v>22870</v>
      </c>
      <c r="E20518" t="s">
        <v>44</v>
      </c>
      <c r="F20518" t="s">
        <v>55</v>
      </c>
      <c r="G20518" s="1">
        <v>45425</v>
      </c>
      <c r="H20518">
        <v>72.680000000000007</v>
      </c>
      <c r="I20518" t="s">
        <v>49</v>
      </c>
      <c r="J20518" t="s">
        <v>19</v>
      </c>
      <c r="K20518">
        <v>1</v>
      </c>
      <c r="L20518" t="s">
        <v>19</v>
      </c>
      <c r="M20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19" spans="1:13" x14ac:dyDescent="0.2">
      <c r="A20519" t="s">
        <v>33999</v>
      </c>
      <c r="B20519">
        <v>30</v>
      </c>
      <c r="C20519" t="s">
        <v>21</v>
      </c>
      <c r="D20519" t="s">
        <v>34000</v>
      </c>
      <c r="E20519" t="s">
        <v>29</v>
      </c>
      <c r="F20519" t="s">
        <v>48</v>
      </c>
      <c r="G20519" s="1">
        <v>45349</v>
      </c>
      <c r="H20519">
        <v>147.93</v>
      </c>
      <c r="I20519" t="s">
        <v>25</v>
      </c>
      <c r="J20519" t="s">
        <v>18</v>
      </c>
      <c r="K20519">
        <v>4</v>
      </c>
      <c r="L20519" t="s">
        <v>19</v>
      </c>
      <c r="M20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20" spans="1:13" x14ac:dyDescent="0.2">
      <c r="A20520" t="s">
        <v>34001</v>
      </c>
      <c r="B20520">
        <v>49</v>
      </c>
      <c r="C20520" t="s">
        <v>13</v>
      </c>
      <c r="D20520" t="s">
        <v>34002</v>
      </c>
      <c r="E20520" t="s">
        <v>23</v>
      </c>
      <c r="F20520" t="s">
        <v>68</v>
      </c>
      <c r="G20520" s="1">
        <v>45525</v>
      </c>
      <c r="H20520">
        <v>238.59</v>
      </c>
      <c r="I20520" t="s">
        <v>25</v>
      </c>
      <c r="J20520" t="s">
        <v>19</v>
      </c>
      <c r="K20520">
        <v>2</v>
      </c>
      <c r="L20520" t="s">
        <v>19</v>
      </c>
      <c r="M20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21" spans="1:13" x14ac:dyDescent="0.2">
      <c r="A20521" t="s">
        <v>34003</v>
      </c>
      <c r="B20521">
        <v>55</v>
      </c>
      <c r="C20521" t="s">
        <v>13</v>
      </c>
      <c r="D20521" t="s">
        <v>34004</v>
      </c>
      <c r="E20521" t="s">
        <v>23</v>
      </c>
      <c r="F20521" t="s">
        <v>60</v>
      </c>
      <c r="G20521" s="1">
        <v>45638</v>
      </c>
      <c r="H20521">
        <v>37.659999999999997</v>
      </c>
      <c r="I20521" t="s">
        <v>17</v>
      </c>
      <c r="J20521" t="s">
        <v>18</v>
      </c>
      <c r="K20521">
        <v>4</v>
      </c>
      <c r="L20521" t="s">
        <v>19</v>
      </c>
      <c r="M20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22" spans="1:13" x14ac:dyDescent="0.2">
      <c r="A20522" t="s">
        <v>34005</v>
      </c>
      <c r="B20522">
        <v>23</v>
      </c>
      <c r="C20522" t="s">
        <v>21</v>
      </c>
      <c r="D20522" t="s">
        <v>34006</v>
      </c>
      <c r="E20522" t="s">
        <v>44</v>
      </c>
      <c r="F20522" t="s">
        <v>52</v>
      </c>
      <c r="G20522" s="1">
        <v>45513</v>
      </c>
      <c r="H20522">
        <v>387.88</v>
      </c>
      <c r="I20522" t="s">
        <v>17</v>
      </c>
      <c r="J20522" t="s">
        <v>18</v>
      </c>
      <c r="K20522">
        <v>2</v>
      </c>
      <c r="L20522" t="s">
        <v>19</v>
      </c>
      <c r="M20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23" spans="1:13" x14ac:dyDescent="0.2">
      <c r="A20523" t="s">
        <v>34007</v>
      </c>
      <c r="B20523">
        <v>39</v>
      </c>
      <c r="C20523" t="s">
        <v>21</v>
      </c>
      <c r="D20523" t="s">
        <v>34008</v>
      </c>
      <c r="E20523" t="s">
        <v>15</v>
      </c>
      <c r="F20523" t="s">
        <v>39</v>
      </c>
      <c r="G20523" s="1">
        <v>45660</v>
      </c>
      <c r="H20523">
        <v>376.84</v>
      </c>
      <c r="I20523" t="s">
        <v>49</v>
      </c>
      <c r="J20523" t="s">
        <v>19</v>
      </c>
      <c r="K20523">
        <v>1</v>
      </c>
      <c r="L20523" t="s">
        <v>18</v>
      </c>
      <c r="M20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24" spans="1:13" x14ac:dyDescent="0.2">
      <c r="A20524" t="s">
        <v>34009</v>
      </c>
      <c r="B20524">
        <v>46</v>
      </c>
      <c r="C20524" t="s">
        <v>21</v>
      </c>
      <c r="D20524" t="s">
        <v>34010</v>
      </c>
      <c r="E20524" t="s">
        <v>23</v>
      </c>
      <c r="F20524" t="s">
        <v>24</v>
      </c>
      <c r="G20524" s="1">
        <v>45633</v>
      </c>
      <c r="H20524">
        <v>315.43</v>
      </c>
      <c r="I20524" t="s">
        <v>31</v>
      </c>
      <c r="J20524" t="s">
        <v>19</v>
      </c>
      <c r="K20524">
        <v>4</v>
      </c>
      <c r="L20524" t="s">
        <v>19</v>
      </c>
      <c r="M20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25" spans="1:13" x14ac:dyDescent="0.2">
      <c r="A20525" t="s">
        <v>34011</v>
      </c>
      <c r="B20525">
        <v>24</v>
      </c>
      <c r="C20525" t="s">
        <v>27</v>
      </c>
      <c r="D20525" t="s">
        <v>34012</v>
      </c>
      <c r="E20525" t="s">
        <v>29</v>
      </c>
      <c r="F20525" t="s">
        <v>30</v>
      </c>
      <c r="G20525" s="1">
        <v>45605</v>
      </c>
      <c r="H20525">
        <v>100.99</v>
      </c>
      <c r="I20525" t="s">
        <v>17</v>
      </c>
      <c r="J20525" t="s">
        <v>18</v>
      </c>
      <c r="K20525">
        <v>2</v>
      </c>
      <c r="L20525" t="s">
        <v>19</v>
      </c>
      <c r="M20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26" spans="1:13" x14ac:dyDescent="0.2">
      <c r="A20526" t="s">
        <v>34013</v>
      </c>
      <c r="B20526">
        <v>56</v>
      </c>
      <c r="C20526" t="s">
        <v>21</v>
      </c>
      <c r="D20526" t="s">
        <v>34014</v>
      </c>
      <c r="E20526" t="s">
        <v>29</v>
      </c>
      <c r="F20526" t="s">
        <v>48</v>
      </c>
      <c r="G20526" s="1">
        <v>45494</v>
      </c>
      <c r="H20526">
        <v>470.33</v>
      </c>
      <c r="I20526" t="s">
        <v>49</v>
      </c>
      <c r="J20526" t="s">
        <v>18</v>
      </c>
      <c r="K20526">
        <v>3</v>
      </c>
      <c r="L20526" t="s">
        <v>18</v>
      </c>
      <c r="M20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27" spans="1:13" x14ac:dyDescent="0.2">
      <c r="A20527" t="s">
        <v>34015</v>
      </c>
      <c r="B20527">
        <v>45</v>
      </c>
      <c r="C20527" t="s">
        <v>21</v>
      </c>
      <c r="D20527" t="s">
        <v>34016</v>
      </c>
      <c r="E20527" t="s">
        <v>44</v>
      </c>
      <c r="F20527" t="s">
        <v>55</v>
      </c>
      <c r="G20527" s="1">
        <v>45481</v>
      </c>
      <c r="H20527">
        <v>65.19</v>
      </c>
      <c r="I20527" t="s">
        <v>17</v>
      </c>
      <c r="J20527" t="s">
        <v>19</v>
      </c>
      <c r="K20527">
        <v>2</v>
      </c>
      <c r="L20527" t="s">
        <v>18</v>
      </c>
      <c r="M20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28" spans="1:13" x14ac:dyDescent="0.2">
      <c r="A20528" t="s">
        <v>34017</v>
      </c>
      <c r="B20528">
        <v>53</v>
      </c>
      <c r="C20528" t="s">
        <v>27</v>
      </c>
      <c r="D20528" t="s">
        <v>17982</v>
      </c>
      <c r="E20528" t="s">
        <v>44</v>
      </c>
      <c r="F20528" t="s">
        <v>52</v>
      </c>
      <c r="G20528" s="1">
        <v>45490</v>
      </c>
      <c r="H20528">
        <v>194.29</v>
      </c>
      <c r="I20528" t="s">
        <v>31</v>
      </c>
      <c r="J20528" t="s">
        <v>18</v>
      </c>
      <c r="K20528">
        <v>4</v>
      </c>
      <c r="L20528" t="s">
        <v>18</v>
      </c>
      <c r="M20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29" spans="1:13" x14ac:dyDescent="0.2">
      <c r="A20529" t="s">
        <v>34018</v>
      </c>
      <c r="B20529">
        <v>59</v>
      </c>
      <c r="C20529" t="s">
        <v>21</v>
      </c>
      <c r="D20529" t="s">
        <v>11303</v>
      </c>
      <c r="E20529" t="s">
        <v>44</v>
      </c>
      <c r="F20529" t="s">
        <v>55</v>
      </c>
      <c r="G20529" s="1">
        <v>45424</v>
      </c>
      <c r="H20529">
        <v>409.91</v>
      </c>
      <c r="I20529" t="s">
        <v>31</v>
      </c>
      <c r="J20529" t="s">
        <v>18</v>
      </c>
      <c r="K20529">
        <v>1</v>
      </c>
      <c r="L20529" t="s">
        <v>19</v>
      </c>
      <c r="M20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30" spans="1:13" x14ac:dyDescent="0.2">
      <c r="A20530" t="s">
        <v>34019</v>
      </c>
      <c r="B20530">
        <v>45</v>
      </c>
      <c r="C20530" t="s">
        <v>21</v>
      </c>
      <c r="D20530" t="s">
        <v>10025</v>
      </c>
      <c r="E20530" t="s">
        <v>15</v>
      </c>
      <c r="F20530" t="s">
        <v>39</v>
      </c>
      <c r="G20530" s="1">
        <v>45336</v>
      </c>
      <c r="H20530">
        <v>106.31</v>
      </c>
      <c r="I20530" t="s">
        <v>49</v>
      </c>
      <c r="J20530" t="s">
        <v>18</v>
      </c>
      <c r="K20530">
        <v>1</v>
      </c>
      <c r="L20530" t="s">
        <v>19</v>
      </c>
      <c r="M20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31" spans="1:13" x14ac:dyDescent="0.2">
      <c r="A20531" t="s">
        <v>34020</v>
      </c>
      <c r="B20531">
        <v>39</v>
      </c>
      <c r="C20531" t="s">
        <v>13</v>
      </c>
      <c r="D20531" t="s">
        <v>5978</v>
      </c>
      <c r="E20531" t="s">
        <v>29</v>
      </c>
      <c r="F20531" t="s">
        <v>71</v>
      </c>
      <c r="G20531" s="1">
        <v>45431</v>
      </c>
      <c r="H20531">
        <v>117.43</v>
      </c>
      <c r="I20531" t="s">
        <v>25</v>
      </c>
      <c r="J20531" t="s">
        <v>19</v>
      </c>
      <c r="K20531">
        <v>4</v>
      </c>
      <c r="L20531" t="s">
        <v>18</v>
      </c>
      <c r="M20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32" spans="1:13" x14ac:dyDescent="0.2">
      <c r="A20532" t="s">
        <v>34021</v>
      </c>
      <c r="B20532">
        <v>49</v>
      </c>
      <c r="C20532" t="s">
        <v>21</v>
      </c>
      <c r="D20532" t="s">
        <v>34022</v>
      </c>
      <c r="E20532" t="s">
        <v>23</v>
      </c>
      <c r="F20532" t="s">
        <v>60</v>
      </c>
      <c r="G20532" s="1">
        <v>45589</v>
      </c>
      <c r="H20532">
        <v>424.98</v>
      </c>
      <c r="I20532" t="s">
        <v>25</v>
      </c>
      <c r="J20532" t="s">
        <v>18</v>
      </c>
      <c r="K20532">
        <v>2</v>
      </c>
      <c r="L20532" t="s">
        <v>18</v>
      </c>
      <c r="M20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33" spans="1:13" x14ac:dyDescent="0.2">
      <c r="A20533" t="s">
        <v>34023</v>
      </c>
      <c r="B20533">
        <v>49</v>
      </c>
      <c r="C20533" t="s">
        <v>13</v>
      </c>
      <c r="D20533" t="s">
        <v>34024</v>
      </c>
      <c r="E20533" t="s">
        <v>15</v>
      </c>
      <c r="F20533" t="s">
        <v>16</v>
      </c>
      <c r="G20533" s="1">
        <v>45360</v>
      </c>
      <c r="H20533">
        <v>34.979999999999997</v>
      </c>
      <c r="I20533" t="s">
        <v>17</v>
      </c>
      <c r="J20533" t="s">
        <v>18</v>
      </c>
      <c r="K20533">
        <v>5</v>
      </c>
      <c r="L20533" t="s">
        <v>18</v>
      </c>
      <c r="M20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34" spans="1:13" x14ac:dyDescent="0.2">
      <c r="A20534" t="s">
        <v>34025</v>
      </c>
      <c r="B20534">
        <v>50</v>
      </c>
      <c r="C20534" t="s">
        <v>21</v>
      </c>
      <c r="D20534" t="s">
        <v>34026</v>
      </c>
      <c r="E20534" t="s">
        <v>23</v>
      </c>
      <c r="F20534" t="s">
        <v>68</v>
      </c>
      <c r="G20534" s="1">
        <v>45607</v>
      </c>
      <c r="H20534">
        <v>312.24</v>
      </c>
      <c r="I20534" t="s">
        <v>31</v>
      </c>
      <c r="J20534" t="s">
        <v>18</v>
      </c>
      <c r="K20534">
        <v>5</v>
      </c>
      <c r="L20534" t="s">
        <v>18</v>
      </c>
      <c r="M20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35" spans="1:13" x14ac:dyDescent="0.2">
      <c r="A20535" t="s">
        <v>34027</v>
      </c>
      <c r="B20535">
        <v>55</v>
      </c>
      <c r="C20535" t="s">
        <v>13</v>
      </c>
      <c r="D20535" t="s">
        <v>34028</v>
      </c>
      <c r="E20535" t="s">
        <v>23</v>
      </c>
      <c r="F20535" t="s">
        <v>68</v>
      </c>
      <c r="G20535" s="1">
        <v>45340</v>
      </c>
      <c r="H20535">
        <v>310.86</v>
      </c>
      <c r="I20535" t="s">
        <v>17</v>
      </c>
      <c r="J20535" t="s">
        <v>19</v>
      </c>
      <c r="K20535">
        <v>3</v>
      </c>
      <c r="L20535" t="s">
        <v>18</v>
      </c>
      <c r="M20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36" spans="1:13" x14ac:dyDescent="0.2">
      <c r="A20536" t="s">
        <v>34029</v>
      </c>
      <c r="B20536">
        <v>21</v>
      </c>
      <c r="C20536" t="s">
        <v>21</v>
      </c>
      <c r="D20536" t="s">
        <v>10790</v>
      </c>
      <c r="E20536" t="s">
        <v>29</v>
      </c>
      <c r="F20536" t="s">
        <v>71</v>
      </c>
      <c r="G20536" s="1">
        <v>45651</v>
      </c>
      <c r="H20536">
        <v>442.4</v>
      </c>
      <c r="I20536" t="s">
        <v>31</v>
      </c>
      <c r="J20536" t="s">
        <v>19</v>
      </c>
      <c r="K20536">
        <v>4</v>
      </c>
      <c r="L20536" t="s">
        <v>18</v>
      </c>
      <c r="M20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37" spans="1:13" x14ac:dyDescent="0.2">
      <c r="A20537" t="s">
        <v>34030</v>
      </c>
      <c r="B20537">
        <v>42</v>
      </c>
      <c r="C20537" t="s">
        <v>21</v>
      </c>
      <c r="D20537" t="s">
        <v>24171</v>
      </c>
      <c r="E20537" t="s">
        <v>44</v>
      </c>
      <c r="F20537" t="s">
        <v>55</v>
      </c>
      <c r="G20537" s="1">
        <v>45580</v>
      </c>
      <c r="H20537">
        <v>394.56</v>
      </c>
      <c r="I20537" t="s">
        <v>49</v>
      </c>
      <c r="J20537" t="s">
        <v>18</v>
      </c>
      <c r="K20537">
        <v>5</v>
      </c>
      <c r="L20537" t="s">
        <v>19</v>
      </c>
      <c r="M20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38" spans="1:13" x14ac:dyDescent="0.2">
      <c r="A20538" t="s">
        <v>34031</v>
      </c>
      <c r="B20538">
        <v>34</v>
      </c>
      <c r="C20538" t="s">
        <v>13</v>
      </c>
      <c r="D20538" t="s">
        <v>25355</v>
      </c>
      <c r="E20538" t="s">
        <v>15</v>
      </c>
      <c r="F20538" t="s">
        <v>65</v>
      </c>
      <c r="G20538" s="1">
        <v>45358</v>
      </c>
      <c r="H20538">
        <v>48.63</v>
      </c>
      <c r="I20538" t="s">
        <v>17</v>
      </c>
      <c r="J20538" t="s">
        <v>18</v>
      </c>
      <c r="K20538">
        <v>2</v>
      </c>
      <c r="L20538" t="s">
        <v>18</v>
      </c>
      <c r="M20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39" spans="1:13" x14ac:dyDescent="0.2">
      <c r="A20539" t="s">
        <v>34032</v>
      </c>
      <c r="B20539">
        <v>19</v>
      </c>
      <c r="C20539" t="s">
        <v>13</v>
      </c>
      <c r="D20539" t="s">
        <v>17631</v>
      </c>
      <c r="E20539" t="s">
        <v>23</v>
      </c>
      <c r="F20539" t="s">
        <v>24</v>
      </c>
      <c r="G20539" s="1">
        <v>45511</v>
      </c>
      <c r="H20539">
        <v>53.98</v>
      </c>
      <c r="I20539" t="s">
        <v>31</v>
      </c>
      <c r="J20539" t="s">
        <v>18</v>
      </c>
      <c r="K20539">
        <v>4</v>
      </c>
      <c r="L20539" t="s">
        <v>18</v>
      </c>
      <c r="M20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40" spans="1:13" x14ac:dyDescent="0.2">
      <c r="A20540" t="s">
        <v>34033</v>
      </c>
      <c r="B20540">
        <v>32</v>
      </c>
      <c r="C20540" t="s">
        <v>27</v>
      </c>
      <c r="D20540" t="s">
        <v>1288</v>
      </c>
      <c r="E20540" t="s">
        <v>23</v>
      </c>
      <c r="F20540" t="s">
        <v>68</v>
      </c>
      <c r="G20540" s="1">
        <v>45334</v>
      </c>
      <c r="H20540">
        <v>360.9</v>
      </c>
      <c r="I20540" t="s">
        <v>17</v>
      </c>
      <c r="J20540" t="s">
        <v>19</v>
      </c>
      <c r="K20540">
        <v>1</v>
      </c>
      <c r="L20540" t="s">
        <v>19</v>
      </c>
      <c r="M20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41" spans="1:13" x14ac:dyDescent="0.2">
      <c r="A20541" t="s">
        <v>34034</v>
      </c>
      <c r="B20541">
        <v>60</v>
      </c>
      <c r="C20541" t="s">
        <v>27</v>
      </c>
      <c r="D20541" t="s">
        <v>34035</v>
      </c>
      <c r="E20541" t="s">
        <v>15</v>
      </c>
      <c r="F20541" t="s">
        <v>65</v>
      </c>
      <c r="G20541" s="1">
        <v>45567</v>
      </c>
      <c r="H20541">
        <v>19.920000000000002</v>
      </c>
      <c r="I20541" t="s">
        <v>49</v>
      </c>
      <c r="J20541" t="s">
        <v>18</v>
      </c>
      <c r="K20541">
        <v>1</v>
      </c>
      <c r="L20541" t="s">
        <v>19</v>
      </c>
      <c r="M20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42" spans="1:13" x14ac:dyDescent="0.2">
      <c r="A20542" t="s">
        <v>34036</v>
      </c>
      <c r="B20542">
        <v>24</v>
      </c>
      <c r="C20542" t="s">
        <v>13</v>
      </c>
      <c r="D20542" t="s">
        <v>34037</v>
      </c>
      <c r="E20542" t="s">
        <v>23</v>
      </c>
      <c r="F20542" t="s">
        <v>24</v>
      </c>
      <c r="G20542" s="1">
        <v>45386</v>
      </c>
      <c r="H20542">
        <v>383.39</v>
      </c>
      <c r="I20542" t="s">
        <v>31</v>
      </c>
      <c r="J20542" t="s">
        <v>19</v>
      </c>
      <c r="K20542">
        <v>3</v>
      </c>
      <c r="L20542" t="s">
        <v>18</v>
      </c>
      <c r="M20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43" spans="1:13" x14ac:dyDescent="0.2">
      <c r="A20543" t="s">
        <v>34038</v>
      </c>
      <c r="B20543">
        <v>18</v>
      </c>
      <c r="C20543" t="s">
        <v>21</v>
      </c>
      <c r="D20543" t="s">
        <v>32517</v>
      </c>
      <c r="E20543" t="s">
        <v>23</v>
      </c>
      <c r="F20543" t="s">
        <v>24</v>
      </c>
      <c r="G20543" s="1">
        <v>45501</v>
      </c>
      <c r="H20543">
        <v>387.19</v>
      </c>
      <c r="I20543" t="s">
        <v>25</v>
      </c>
      <c r="J20543" t="s">
        <v>18</v>
      </c>
      <c r="K20543">
        <v>2</v>
      </c>
      <c r="L20543" t="s">
        <v>18</v>
      </c>
      <c r="M20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44" spans="1:13" x14ac:dyDescent="0.2">
      <c r="A20544" t="s">
        <v>34039</v>
      </c>
      <c r="B20544">
        <v>46</v>
      </c>
      <c r="C20544" t="s">
        <v>13</v>
      </c>
      <c r="D20544" t="s">
        <v>34040</v>
      </c>
      <c r="E20544" t="s">
        <v>15</v>
      </c>
      <c r="F20544" t="s">
        <v>34</v>
      </c>
      <c r="G20544" s="1">
        <v>45529</v>
      </c>
      <c r="H20544">
        <v>373.46</v>
      </c>
      <c r="I20544" t="s">
        <v>49</v>
      </c>
      <c r="J20544" t="s">
        <v>19</v>
      </c>
      <c r="K20544">
        <v>3</v>
      </c>
      <c r="L20544" t="s">
        <v>19</v>
      </c>
      <c r="M20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45" spans="1:13" x14ac:dyDescent="0.2">
      <c r="A20545" t="s">
        <v>34041</v>
      </c>
      <c r="B20545">
        <v>51</v>
      </c>
      <c r="C20545" t="s">
        <v>27</v>
      </c>
      <c r="D20545" t="s">
        <v>21725</v>
      </c>
      <c r="E20545" t="s">
        <v>15</v>
      </c>
      <c r="F20545" t="s">
        <v>34</v>
      </c>
      <c r="G20545" s="1">
        <v>45467</v>
      </c>
      <c r="H20545">
        <v>346.75</v>
      </c>
      <c r="I20545" t="s">
        <v>49</v>
      </c>
      <c r="J20545" t="s">
        <v>19</v>
      </c>
      <c r="K20545">
        <v>1</v>
      </c>
      <c r="L20545" t="s">
        <v>19</v>
      </c>
      <c r="M20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46" spans="1:13" x14ac:dyDescent="0.2">
      <c r="A20546" t="s">
        <v>34042</v>
      </c>
      <c r="B20546">
        <v>57</v>
      </c>
      <c r="C20546" t="s">
        <v>27</v>
      </c>
      <c r="D20546" t="s">
        <v>10804</v>
      </c>
      <c r="E20546" t="s">
        <v>23</v>
      </c>
      <c r="F20546" t="s">
        <v>104</v>
      </c>
      <c r="G20546" s="1">
        <v>45532</v>
      </c>
      <c r="H20546">
        <v>135.27000000000001</v>
      </c>
      <c r="I20546" t="s">
        <v>25</v>
      </c>
      <c r="J20546" t="s">
        <v>19</v>
      </c>
      <c r="K20546">
        <v>2</v>
      </c>
      <c r="L20546" t="s">
        <v>19</v>
      </c>
      <c r="M20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47" spans="1:13" x14ac:dyDescent="0.2">
      <c r="A20547" t="s">
        <v>34043</v>
      </c>
      <c r="B20547">
        <v>46</v>
      </c>
      <c r="C20547" t="s">
        <v>13</v>
      </c>
      <c r="D20547" t="s">
        <v>33090</v>
      </c>
      <c r="E20547" t="s">
        <v>23</v>
      </c>
      <c r="F20547" t="s">
        <v>24</v>
      </c>
      <c r="G20547" s="1">
        <v>45626</v>
      </c>
      <c r="H20547">
        <v>163.44999999999999</v>
      </c>
      <c r="I20547" t="s">
        <v>49</v>
      </c>
      <c r="J20547" t="s">
        <v>19</v>
      </c>
      <c r="K20547">
        <v>5</v>
      </c>
      <c r="L20547" t="s">
        <v>19</v>
      </c>
      <c r="M20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48" spans="1:13" x14ac:dyDescent="0.2">
      <c r="A20548" t="s">
        <v>34044</v>
      </c>
      <c r="B20548">
        <v>32</v>
      </c>
      <c r="C20548" t="s">
        <v>21</v>
      </c>
      <c r="D20548" t="s">
        <v>2016</v>
      </c>
      <c r="E20548" t="s">
        <v>44</v>
      </c>
      <c r="F20548" t="s">
        <v>55</v>
      </c>
      <c r="G20548" s="1">
        <v>45348</v>
      </c>
      <c r="H20548">
        <v>240.79</v>
      </c>
      <c r="I20548" t="s">
        <v>49</v>
      </c>
      <c r="J20548" t="s">
        <v>19</v>
      </c>
      <c r="K20548">
        <v>1</v>
      </c>
      <c r="L20548" t="s">
        <v>19</v>
      </c>
      <c r="M20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49" spans="1:13" x14ac:dyDescent="0.2">
      <c r="A20549" t="s">
        <v>34045</v>
      </c>
      <c r="B20549">
        <v>60</v>
      </c>
      <c r="C20549" t="s">
        <v>21</v>
      </c>
      <c r="D20549" t="s">
        <v>34046</v>
      </c>
      <c r="E20549" t="s">
        <v>44</v>
      </c>
      <c r="F20549" t="s">
        <v>99</v>
      </c>
      <c r="G20549" s="1">
        <v>45381</v>
      </c>
      <c r="H20549">
        <v>210.74</v>
      </c>
      <c r="I20549" t="s">
        <v>49</v>
      </c>
      <c r="J20549" t="s">
        <v>18</v>
      </c>
      <c r="K20549">
        <v>4</v>
      </c>
      <c r="L20549" t="s">
        <v>18</v>
      </c>
      <c r="M20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50" spans="1:13" x14ac:dyDescent="0.2">
      <c r="A20550" t="s">
        <v>34047</v>
      </c>
      <c r="B20550">
        <v>26</v>
      </c>
      <c r="C20550" t="s">
        <v>27</v>
      </c>
      <c r="D20550" t="s">
        <v>33669</v>
      </c>
      <c r="E20550" t="s">
        <v>15</v>
      </c>
      <c r="F20550" t="s">
        <v>16</v>
      </c>
      <c r="G20550" s="1">
        <v>45380</v>
      </c>
      <c r="H20550">
        <v>289.85000000000002</v>
      </c>
      <c r="I20550" t="s">
        <v>17</v>
      </c>
      <c r="J20550" t="s">
        <v>18</v>
      </c>
      <c r="K20550">
        <v>2</v>
      </c>
      <c r="L20550" t="s">
        <v>19</v>
      </c>
      <c r="M20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51" spans="1:13" x14ac:dyDescent="0.2">
      <c r="A20551" t="s">
        <v>34048</v>
      </c>
      <c r="B20551">
        <v>24</v>
      </c>
      <c r="C20551" t="s">
        <v>27</v>
      </c>
      <c r="D20551" t="s">
        <v>4450</v>
      </c>
      <c r="E20551" t="s">
        <v>23</v>
      </c>
      <c r="F20551" t="s">
        <v>24</v>
      </c>
      <c r="G20551" s="1">
        <v>45413</v>
      </c>
      <c r="H20551">
        <v>148.75</v>
      </c>
      <c r="I20551" t="s">
        <v>17</v>
      </c>
      <c r="J20551" t="s">
        <v>19</v>
      </c>
      <c r="K20551">
        <v>4</v>
      </c>
      <c r="L20551" t="s">
        <v>18</v>
      </c>
      <c r="M20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52" spans="1:13" x14ac:dyDescent="0.2">
      <c r="A20552" t="s">
        <v>34049</v>
      </c>
      <c r="B20552">
        <v>57</v>
      </c>
      <c r="C20552" t="s">
        <v>27</v>
      </c>
      <c r="D20552" t="s">
        <v>34050</v>
      </c>
      <c r="E20552" t="s">
        <v>29</v>
      </c>
      <c r="F20552" t="s">
        <v>71</v>
      </c>
      <c r="G20552" s="1">
        <v>45628</v>
      </c>
      <c r="H20552">
        <v>81.86</v>
      </c>
      <c r="I20552" t="s">
        <v>25</v>
      </c>
      <c r="J20552" t="s">
        <v>18</v>
      </c>
      <c r="K20552">
        <v>4</v>
      </c>
      <c r="L20552" t="s">
        <v>18</v>
      </c>
      <c r="M20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53" spans="1:13" x14ac:dyDescent="0.2">
      <c r="A20553" t="s">
        <v>34051</v>
      </c>
      <c r="B20553">
        <v>28</v>
      </c>
      <c r="C20553" t="s">
        <v>27</v>
      </c>
      <c r="D20553" t="s">
        <v>34052</v>
      </c>
      <c r="E20553" t="s">
        <v>15</v>
      </c>
      <c r="F20553" t="s">
        <v>16</v>
      </c>
      <c r="G20553" s="1">
        <v>45422</v>
      </c>
      <c r="H20553">
        <v>230.97</v>
      </c>
      <c r="I20553" t="s">
        <v>31</v>
      </c>
      <c r="J20553" t="s">
        <v>19</v>
      </c>
      <c r="K20553">
        <v>2</v>
      </c>
      <c r="L20553" t="s">
        <v>19</v>
      </c>
      <c r="M20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54" spans="1:13" x14ac:dyDescent="0.2">
      <c r="A20554" t="s">
        <v>34053</v>
      </c>
      <c r="B20554">
        <v>33</v>
      </c>
      <c r="C20554" t="s">
        <v>27</v>
      </c>
      <c r="D20554" t="s">
        <v>16710</v>
      </c>
      <c r="E20554" t="s">
        <v>44</v>
      </c>
      <c r="F20554" t="s">
        <v>55</v>
      </c>
      <c r="G20554" s="1">
        <v>45420</v>
      </c>
      <c r="H20554">
        <v>485.59</v>
      </c>
      <c r="I20554" t="s">
        <v>17</v>
      </c>
      <c r="J20554" t="s">
        <v>19</v>
      </c>
      <c r="K20554">
        <v>3</v>
      </c>
      <c r="L20554" t="s">
        <v>19</v>
      </c>
      <c r="M20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55" spans="1:13" x14ac:dyDescent="0.2">
      <c r="A20555" t="s">
        <v>34054</v>
      </c>
      <c r="B20555">
        <v>56</v>
      </c>
      <c r="C20555" t="s">
        <v>13</v>
      </c>
      <c r="D20555" t="s">
        <v>34055</v>
      </c>
      <c r="E20555" t="s">
        <v>44</v>
      </c>
      <c r="F20555" t="s">
        <v>55</v>
      </c>
      <c r="G20555" s="1">
        <v>45453</v>
      </c>
      <c r="H20555">
        <v>25.69</v>
      </c>
      <c r="I20555" t="s">
        <v>31</v>
      </c>
      <c r="J20555" t="s">
        <v>18</v>
      </c>
      <c r="K20555">
        <v>5</v>
      </c>
      <c r="L20555" t="s">
        <v>18</v>
      </c>
      <c r="M20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56" spans="1:13" x14ac:dyDescent="0.2">
      <c r="A20556" t="s">
        <v>34056</v>
      </c>
      <c r="B20556">
        <v>35</v>
      </c>
      <c r="C20556" t="s">
        <v>21</v>
      </c>
      <c r="D20556" t="s">
        <v>34057</v>
      </c>
      <c r="E20556" t="s">
        <v>23</v>
      </c>
      <c r="F20556" t="s">
        <v>24</v>
      </c>
      <c r="G20556" s="1">
        <v>45695</v>
      </c>
      <c r="H20556">
        <v>113.65</v>
      </c>
      <c r="I20556" t="s">
        <v>31</v>
      </c>
      <c r="J20556" t="s">
        <v>18</v>
      </c>
      <c r="K20556">
        <v>5</v>
      </c>
      <c r="L20556" t="s">
        <v>18</v>
      </c>
      <c r="M20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57" spans="1:13" x14ac:dyDescent="0.2">
      <c r="A20557" t="s">
        <v>34058</v>
      </c>
      <c r="B20557">
        <v>18</v>
      </c>
      <c r="C20557" t="s">
        <v>21</v>
      </c>
      <c r="D20557" t="s">
        <v>34059</v>
      </c>
      <c r="E20557" t="s">
        <v>29</v>
      </c>
      <c r="F20557" t="s">
        <v>48</v>
      </c>
      <c r="G20557" s="1">
        <v>45659</v>
      </c>
      <c r="H20557">
        <v>386.82</v>
      </c>
      <c r="I20557" t="s">
        <v>31</v>
      </c>
      <c r="J20557" t="s">
        <v>19</v>
      </c>
      <c r="K20557">
        <v>5</v>
      </c>
      <c r="L20557" t="s">
        <v>18</v>
      </c>
      <c r="M20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58" spans="1:13" x14ac:dyDescent="0.2">
      <c r="A20558" t="s">
        <v>34060</v>
      </c>
      <c r="B20558">
        <v>26</v>
      </c>
      <c r="C20558" t="s">
        <v>13</v>
      </c>
      <c r="D20558" t="s">
        <v>34061</v>
      </c>
      <c r="E20558" t="s">
        <v>23</v>
      </c>
      <c r="F20558" t="s">
        <v>68</v>
      </c>
      <c r="G20558" s="1">
        <v>45524</v>
      </c>
      <c r="H20558">
        <v>263.52999999999997</v>
      </c>
      <c r="I20558" t="s">
        <v>31</v>
      </c>
      <c r="J20558" t="s">
        <v>19</v>
      </c>
      <c r="K20558">
        <v>1</v>
      </c>
      <c r="L20558" t="s">
        <v>18</v>
      </c>
      <c r="M20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59" spans="1:13" x14ac:dyDescent="0.2">
      <c r="A20559" t="s">
        <v>34062</v>
      </c>
      <c r="B20559">
        <v>23</v>
      </c>
      <c r="C20559" t="s">
        <v>13</v>
      </c>
      <c r="D20559" t="s">
        <v>34063</v>
      </c>
      <c r="E20559" t="s">
        <v>23</v>
      </c>
      <c r="F20559" t="s">
        <v>60</v>
      </c>
      <c r="G20559" s="1">
        <v>45528</v>
      </c>
      <c r="H20559">
        <v>476.5</v>
      </c>
      <c r="I20559" t="s">
        <v>25</v>
      </c>
      <c r="J20559" t="s">
        <v>19</v>
      </c>
      <c r="K20559">
        <v>3</v>
      </c>
      <c r="L20559" t="s">
        <v>19</v>
      </c>
      <c r="M20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60" spans="1:13" x14ac:dyDescent="0.2">
      <c r="A20560" t="s">
        <v>34064</v>
      </c>
      <c r="B20560">
        <v>43</v>
      </c>
      <c r="C20560" t="s">
        <v>21</v>
      </c>
      <c r="D20560" t="s">
        <v>34065</v>
      </c>
      <c r="E20560" t="s">
        <v>15</v>
      </c>
      <c r="F20560" t="s">
        <v>34</v>
      </c>
      <c r="G20560" s="1">
        <v>45664</v>
      </c>
      <c r="H20560">
        <v>313.58999999999997</v>
      </c>
      <c r="I20560" t="s">
        <v>25</v>
      </c>
      <c r="J20560" t="s">
        <v>19</v>
      </c>
      <c r="K20560">
        <v>4</v>
      </c>
      <c r="L20560" t="s">
        <v>18</v>
      </c>
      <c r="M20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61" spans="1:13" x14ac:dyDescent="0.2">
      <c r="A20561" t="s">
        <v>34066</v>
      </c>
      <c r="B20561">
        <v>19</v>
      </c>
      <c r="C20561" t="s">
        <v>27</v>
      </c>
      <c r="D20561" t="s">
        <v>16841</v>
      </c>
      <c r="E20561" t="s">
        <v>23</v>
      </c>
      <c r="F20561" t="s">
        <v>68</v>
      </c>
      <c r="G20561" s="1">
        <v>45599</v>
      </c>
      <c r="H20561">
        <v>64.22</v>
      </c>
      <c r="I20561" t="s">
        <v>31</v>
      </c>
      <c r="J20561" t="s">
        <v>18</v>
      </c>
      <c r="K20561">
        <v>2</v>
      </c>
      <c r="L20561" t="s">
        <v>18</v>
      </c>
      <c r="M20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62" spans="1:13" x14ac:dyDescent="0.2">
      <c r="A20562" t="s">
        <v>34067</v>
      </c>
      <c r="B20562">
        <v>28</v>
      </c>
      <c r="C20562" t="s">
        <v>21</v>
      </c>
      <c r="D20562" t="s">
        <v>9064</v>
      </c>
      <c r="E20562" t="s">
        <v>44</v>
      </c>
      <c r="F20562" t="s">
        <v>55</v>
      </c>
      <c r="G20562" s="1">
        <v>45532</v>
      </c>
      <c r="H20562">
        <v>26.86</v>
      </c>
      <c r="I20562" t="s">
        <v>25</v>
      </c>
      <c r="J20562" t="s">
        <v>19</v>
      </c>
      <c r="K20562">
        <v>4</v>
      </c>
      <c r="L20562" t="s">
        <v>19</v>
      </c>
      <c r="M20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63" spans="1:13" x14ac:dyDescent="0.2">
      <c r="A20563" t="s">
        <v>34068</v>
      </c>
      <c r="B20563">
        <v>26</v>
      </c>
      <c r="C20563" t="s">
        <v>21</v>
      </c>
      <c r="D20563" t="s">
        <v>34069</v>
      </c>
      <c r="E20563" t="s">
        <v>23</v>
      </c>
      <c r="F20563" t="s">
        <v>104</v>
      </c>
      <c r="G20563" s="1">
        <v>45522</v>
      </c>
      <c r="H20563">
        <v>453.75</v>
      </c>
      <c r="I20563" t="s">
        <v>49</v>
      </c>
      <c r="J20563" t="s">
        <v>19</v>
      </c>
      <c r="K20563">
        <v>3</v>
      </c>
      <c r="L20563" t="s">
        <v>19</v>
      </c>
      <c r="M20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64" spans="1:13" x14ac:dyDescent="0.2">
      <c r="A20564" t="s">
        <v>34070</v>
      </c>
      <c r="B20564">
        <v>59</v>
      </c>
      <c r="C20564" t="s">
        <v>21</v>
      </c>
      <c r="D20564" t="s">
        <v>34071</v>
      </c>
      <c r="E20564" t="s">
        <v>15</v>
      </c>
      <c r="F20564" t="s">
        <v>34</v>
      </c>
      <c r="G20564" s="1">
        <v>45513</v>
      </c>
      <c r="H20564">
        <v>16.5</v>
      </c>
      <c r="I20564" t="s">
        <v>49</v>
      </c>
      <c r="J20564" t="s">
        <v>18</v>
      </c>
      <c r="K20564">
        <v>5</v>
      </c>
      <c r="L20564" t="s">
        <v>18</v>
      </c>
      <c r="M20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65" spans="1:13" x14ac:dyDescent="0.2">
      <c r="A20565" t="s">
        <v>34072</v>
      </c>
      <c r="B20565">
        <v>34</v>
      </c>
      <c r="C20565" t="s">
        <v>13</v>
      </c>
      <c r="D20565" t="s">
        <v>13942</v>
      </c>
      <c r="E20565" t="s">
        <v>29</v>
      </c>
      <c r="F20565" t="s">
        <v>82</v>
      </c>
      <c r="G20565" s="1">
        <v>45531</v>
      </c>
      <c r="H20565">
        <v>295.10000000000002</v>
      </c>
      <c r="I20565" t="s">
        <v>49</v>
      </c>
      <c r="J20565" t="s">
        <v>19</v>
      </c>
      <c r="K20565">
        <v>3</v>
      </c>
      <c r="L20565" t="s">
        <v>19</v>
      </c>
      <c r="M20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66" spans="1:13" x14ac:dyDescent="0.2">
      <c r="A20566" t="s">
        <v>34073</v>
      </c>
      <c r="B20566">
        <v>37</v>
      </c>
      <c r="C20566" t="s">
        <v>21</v>
      </c>
      <c r="D20566" t="s">
        <v>15118</v>
      </c>
      <c r="E20566" t="s">
        <v>23</v>
      </c>
      <c r="F20566" t="s">
        <v>60</v>
      </c>
      <c r="G20566" s="1">
        <v>45520</v>
      </c>
      <c r="H20566">
        <v>389.65</v>
      </c>
      <c r="I20566" t="s">
        <v>49</v>
      </c>
      <c r="J20566" t="s">
        <v>18</v>
      </c>
      <c r="K20566">
        <v>1</v>
      </c>
      <c r="L20566" t="s">
        <v>18</v>
      </c>
      <c r="M20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67" spans="1:13" x14ac:dyDescent="0.2">
      <c r="A20567" t="s">
        <v>34074</v>
      </c>
      <c r="B20567">
        <v>54</v>
      </c>
      <c r="C20567" t="s">
        <v>21</v>
      </c>
      <c r="D20567" t="s">
        <v>34075</v>
      </c>
      <c r="E20567" t="s">
        <v>44</v>
      </c>
      <c r="F20567" t="s">
        <v>52</v>
      </c>
      <c r="G20567" s="1">
        <v>45496</v>
      </c>
      <c r="H20567">
        <v>168.29</v>
      </c>
      <c r="I20567" t="s">
        <v>17</v>
      </c>
      <c r="J20567" t="s">
        <v>18</v>
      </c>
      <c r="K20567">
        <v>1</v>
      </c>
      <c r="L20567" t="s">
        <v>18</v>
      </c>
      <c r="M20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68" spans="1:13" x14ac:dyDescent="0.2">
      <c r="A20568" t="s">
        <v>34076</v>
      </c>
      <c r="B20568">
        <v>39</v>
      </c>
      <c r="C20568" t="s">
        <v>27</v>
      </c>
      <c r="D20568" t="s">
        <v>14093</v>
      </c>
      <c r="E20568" t="s">
        <v>23</v>
      </c>
      <c r="F20568" t="s">
        <v>24</v>
      </c>
      <c r="G20568" s="1">
        <v>45395</v>
      </c>
      <c r="H20568">
        <v>393.43</v>
      </c>
      <c r="I20568" t="s">
        <v>31</v>
      </c>
      <c r="J20568" t="s">
        <v>18</v>
      </c>
      <c r="K20568">
        <v>2</v>
      </c>
      <c r="L20568" t="s">
        <v>19</v>
      </c>
      <c r="M20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69" spans="1:13" x14ac:dyDescent="0.2">
      <c r="A20569" t="s">
        <v>34077</v>
      </c>
      <c r="B20569">
        <v>57</v>
      </c>
      <c r="C20569" t="s">
        <v>27</v>
      </c>
      <c r="D20569" t="s">
        <v>1396</v>
      </c>
      <c r="E20569" t="s">
        <v>15</v>
      </c>
      <c r="F20569" t="s">
        <v>65</v>
      </c>
      <c r="G20569" s="1">
        <v>45354</v>
      </c>
      <c r="H20569">
        <v>185.76</v>
      </c>
      <c r="I20569" t="s">
        <v>17</v>
      </c>
      <c r="J20569" t="s">
        <v>18</v>
      </c>
      <c r="K20569">
        <v>4</v>
      </c>
      <c r="L20569" t="s">
        <v>18</v>
      </c>
      <c r="M20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70" spans="1:13" x14ac:dyDescent="0.2">
      <c r="A20570" t="s">
        <v>34078</v>
      </c>
      <c r="B20570">
        <v>48</v>
      </c>
      <c r="C20570" t="s">
        <v>13</v>
      </c>
      <c r="D20570" t="s">
        <v>34079</v>
      </c>
      <c r="E20570" t="s">
        <v>15</v>
      </c>
      <c r="F20570" t="s">
        <v>16</v>
      </c>
      <c r="G20570" s="1">
        <v>45520</v>
      </c>
      <c r="H20570">
        <v>340.03</v>
      </c>
      <c r="I20570" t="s">
        <v>17</v>
      </c>
      <c r="J20570" t="s">
        <v>19</v>
      </c>
      <c r="K20570">
        <v>2</v>
      </c>
      <c r="L20570" t="s">
        <v>18</v>
      </c>
      <c r="M20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71" spans="1:13" x14ac:dyDescent="0.2">
      <c r="A20571" t="s">
        <v>34080</v>
      </c>
      <c r="B20571">
        <v>53</v>
      </c>
      <c r="C20571" t="s">
        <v>13</v>
      </c>
      <c r="D20571" t="s">
        <v>34081</v>
      </c>
      <c r="E20571" t="s">
        <v>29</v>
      </c>
      <c r="F20571" t="s">
        <v>71</v>
      </c>
      <c r="G20571" s="1">
        <v>45682</v>
      </c>
      <c r="H20571">
        <v>418.15</v>
      </c>
      <c r="I20571" t="s">
        <v>25</v>
      </c>
      <c r="J20571" t="s">
        <v>19</v>
      </c>
      <c r="K20571">
        <v>2</v>
      </c>
      <c r="L20571" t="s">
        <v>18</v>
      </c>
      <c r="M20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72" spans="1:13" x14ac:dyDescent="0.2">
      <c r="A20572" t="s">
        <v>34082</v>
      </c>
      <c r="B20572">
        <v>47</v>
      </c>
      <c r="C20572" t="s">
        <v>13</v>
      </c>
      <c r="D20572" t="s">
        <v>34083</v>
      </c>
      <c r="E20572" t="s">
        <v>15</v>
      </c>
      <c r="F20572" t="s">
        <v>65</v>
      </c>
      <c r="G20572" s="1">
        <v>45664</v>
      </c>
      <c r="H20572">
        <v>160.82</v>
      </c>
      <c r="I20572" t="s">
        <v>49</v>
      </c>
      <c r="J20572" t="s">
        <v>18</v>
      </c>
      <c r="K20572">
        <v>1</v>
      </c>
      <c r="L20572" t="s">
        <v>19</v>
      </c>
      <c r="M20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73" spans="1:13" x14ac:dyDescent="0.2">
      <c r="A20573" t="s">
        <v>34084</v>
      </c>
      <c r="B20573">
        <v>44</v>
      </c>
      <c r="C20573" t="s">
        <v>13</v>
      </c>
      <c r="D20573" t="s">
        <v>1467</v>
      </c>
      <c r="E20573" t="s">
        <v>44</v>
      </c>
      <c r="F20573" t="s">
        <v>52</v>
      </c>
      <c r="G20573" s="1">
        <v>45507</v>
      </c>
      <c r="H20573">
        <v>130.97999999999999</v>
      </c>
      <c r="I20573" t="s">
        <v>25</v>
      </c>
      <c r="J20573" t="s">
        <v>19</v>
      </c>
      <c r="K20573">
        <v>5</v>
      </c>
      <c r="L20573" t="s">
        <v>19</v>
      </c>
      <c r="M20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74" spans="1:13" x14ac:dyDescent="0.2">
      <c r="A20574" t="s">
        <v>34085</v>
      </c>
      <c r="B20574">
        <v>36</v>
      </c>
      <c r="C20574" t="s">
        <v>13</v>
      </c>
      <c r="D20574" t="s">
        <v>34086</v>
      </c>
      <c r="E20574" t="s">
        <v>23</v>
      </c>
      <c r="F20574" t="s">
        <v>104</v>
      </c>
      <c r="G20574" s="1">
        <v>45610</v>
      </c>
      <c r="H20574">
        <v>248.81</v>
      </c>
      <c r="I20574" t="s">
        <v>49</v>
      </c>
      <c r="J20574" t="s">
        <v>19</v>
      </c>
      <c r="K20574">
        <v>1</v>
      </c>
      <c r="L20574" t="s">
        <v>18</v>
      </c>
      <c r="M20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75" spans="1:13" x14ac:dyDescent="0.2">
      <c r="A20575" t="s">
        <v>34087</v>
      </c>
      <c r="B20575">
        <v>57</v>
      </c>
      <c r="C20575" t="s">
        <v>21</v>
      </c>
      <c r="D20575" t="s">
        <v>23057</v>
      </c>
      <c r="E20575" t="s">
        <v>44</v>
      </c>
      <c r="F20575" t="s">
        <v>45</v>
      </c>
      <c r="G20575" s="1">
        <v>45575</v>
      </c>
      <c r="H20575">
        <v>307.70999999999998</v>
      </c>
      <c r="I20575" t="s">
        <v>25</v>
      </c>
      <c r="J20575" t="s">
        <v>19</v>
      </c>
      <c r="K20575">
        <v>4</v>
      </c>
      <c r="L20575" t="s">
        <v>18</v>
      </c>
      <c r="M20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76" spans="1:13" x14ac:dyDescent="0.2">
      <c r="A20576" t="s">
        <v>34088</v>
      </c>
      <c r="B20576">
        <v>52</v>
      </c>
      <c r="C20576" t="s">
        <v>13</v>
      </c>
      <c r="D20576" t="s">
        <v>34089</v>
      </c>
      <c r="E20576" t="s">
        <v>44</v>
      </c>
      <c r="F20576" t="s">
        <v>52</v>
      </c>
      <c r="G20576" s="1">
        <v>45391</v>
      </c>
      <c r="H20576">
        <v>152.36000000000001</v>
      </c>
      <c r="I20576" t="s">
        <v>17</v>
      </c>
      <c r="J20576" t="s">
        <v>19</v>
      </c>
      <c r="K20576">
        <v>4</v>
      </c>
      <c r="L20576" t="s">
        <v>18</v>
      </c>
      <c r="M20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77" spans="1:13" x14ac:dyDescent="0.2">
      <c r="A20577" t="s">
        <v>34090</v>
      </c>
      <c r="B20577">
        <v>57</v>
      </c>
      <c r="C20577" t="s">
        <v>13</v>
      </c>
      <c r="D20577" t="s">
        <v>34091</v>
      </c>
      <c r="E20577" t="s">
        <v>44</v>
      </c>
      <c r="F20577" t="s">
        <v>99</v>
      </c>
      <c r="G20577" s="1">
        <v>45694</v>
      </c>
      <c r="H20577">
        <v>220.37</v>
      </c>
      <c r="I20577" t="s">
        <v>31</v>
      </c>
      <c r="J20577" t="s">
        <v>18</v>
      </c>
      <c r="K20577">
        <v>5</v>
      </c>
      <c r="L20577" t="s">
        <v>18</v>
      </c>
      <c r="M20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78" spans="1:13" x14ac:dyDescent="0.2">
      <c r="A20578" t="s">
        <v>34092</v>
      </c>
      <c r="B20578">
        <v>33</v>
      </c>
      <c r="C20578" t="s">
        <v>21</v>
      </c>
      <c r="D20578" t="s">
        <v>6100</v>
      </c>
      <c r="E20578" t="s">
        <v>44</v>
      </c>
      <c r="F20578" t="s">
        <v>99</v>
      </c>
      <c r="G20578" s="1">
        <v>45621</v>
      </c>
      <c r="H20578">
        <v>454.78</v>
      </c>
      <c r="I20578" t="s">
        <v>17</v>
      </c>
      <c r="J20578" t="s">
        <v>19</v>
      </c>
      <c r="K20578">
        <v>3</v>
      </c>
      <c r="L20578" t="s">
        <v>19</v>
      </c>
      <c r="M20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79" spans="1:13" x14ac:dyDescent="0.2">
      <c r="A20579" t="s">
        <v>34093</v>
      </c>
      <c r="B20579">
        <v>37</v>
      </c>
      <c r="C20579" t="s">
        <v>27</v>
      </c>
      <c r="D20579" t="s">
        <v>34094</v>
      </c>
      <c r="E20579" t="s">
        <v>23</v>
      </c>
      <c r="F20579" t="s">
        <v>60</v>
      </c>
      <c r="G20579" s="1">
        <v>45414</v>
      </c>
      <c r="H20579">
        <v>339.87</v>
      </c>
      <c r="I20579" t="s">
        <v>17</v>
      </c>
      <c r="J20579" t="s">
        <v>19</v>
      </c>
      <c r="K20579">
        <v>3</v>
      </c>
      <c r="L20579" t="s">
        <v>19</v>
      </c>
      <c r="M20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80" spans="1:13" x14ac:dyDescent="0.2">
      <c r="A20580" t="s">
        <v>34095</v>
      </c>
      <c r="B20580">
        <v>47</v>
      </c>
      <c r="C20580" t="s">
        <v>13</v>
      </c>
      <c r="D20580" t="s">
        <v>4506</v>
      </c>
      <c r="E20580" t="s">
        <v>44</v>
      </c>
      <c r="F20580" t="s">
        <v>52</v>
      </c>
      <c r="G20580" s="1">
        <v>45643</v>
      </c>
      <c r="H20580">
        <v>279.04000000000002</v>
      </c>
      <c r="I20580" t="s">
        <v>25</v>
      </c>
      <c r="J20580" t="s">
        <v>19</v>
      </c>
      <c r="K20580">
        <v>1</v>
      </c>
      <c r="L20580" t="s">
        <v>19</v>
      </c>
      <c r="M20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81" spans="1:13" x14ac:dyDescent="0.2">
      <c r="A20581" t="s">
        <v>34096</v>
      </c>
      <c r="B20581">
        <v>36</v>
      </c>
      <c r="C20581" t="s">
        <v>21</v>
      </c>
      <c r="D20581" t="s">
        <v>24352</v>
      </c>
      <c r="E20581" t="s">
        <v>44</v>
      </c>
      <c r="F20581" t="s">
        <v>45</v>
      </c>
      <c r="G20581" s="1">
        <v>45522</v>
      </c>
      <c r="H20581">
        <v>247.29</v>
      </c>
      <c r="I20581" t="s">
        <v>17</v>
      </c>
      <c r="J20581" t="s">
        <v>18</v>
      </c>
      <c r="K20581">
        <v>1</v>
      </c>
      <c r="L20581" t="s">
        <v>18</v>
      </c>
      <c r="M20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82" spans="1:13" x14ac:dyDescent="0.2">
      <c r="A20582" t="s">
        <v>34097</v>
      </c>
      <c r="B20582">
        <v>60</v>
      </c>
      <c r="C20582" t="s">
        <v>27</v>
      </c>
      <c r="D20582" t="s">
        <v>34098</v>
      </c>
      <c r="E20582" t="s">
        <v>15</v>
      </c>
      <c r="F20582" t="s">
        <v>34</v>
      </c>
      <c r="G20582" s="1">
        <v>45345</v>
      </c>
      <c r="H20582">
        <v>242.72</v>
      </c>
      <c r="I20582" t="s">
        <v>25</v>
      </c>
      <c r="J20582" t="s">
        <v>19</v>
      </c>
      <c r="K20582">
        <v>1</v>
      </c>
      <c r="L20582" t="s">
        <v>19</v>
      </c>
      <c r="M20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83" spans="1:13" x14ac:dyDescent="0.2">
      <c r="A20583" t="s">
        <v>34099</v>
      </c>
      <c r="B20583">
        <v>53</v>
      </c>
      <c r="C20583" t="s">
        <v>27</v>
      </c>
      <c r="D20583" t="s">
        <v>25184</v>
      </c>
      <c r="E20583" t="s">
        <v>44</v>
      </c>
      <c r="F20583" t="s">
        <v>99</v>
      </c>
      <c r="G20583" s="1">
        <v>45632</v>
      </c>
      <c r="H20583">
        <v>254.56</v>
      </c>
      <c r="I20583" t="s">
        <v>31</v>
      </c>
      <c r="J20583" t="s">
        <v>18</v>
      </c>
      <c r="K20583">
        <v>1</v>
      </c>
      <c r="L20583" t="s">
        <v>19</v>
      </c>
      <c r="M20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84" spans="1:13" x14ac:dyDescent="0.2">
      <c r="A20584" t="s">
        <v>34100</v>
      </c>
      <c r="B20584">
        <v>57</v>
      </c>
      <c r="C20584" t="s">
        <v>21</v>
      </c>
      <c r="D20584" t="s">
        <v>34101</v>
      </c>
      <c r="E20584" t="s">
        <v>29</v>
      </c>
      <c r="F20584" t="s">
        <v>82</v>
      </c>
      <c r="G20584" s="1">
        <v>45492</v>
      </c>
      <c r="H20584">
        <v>181.22</v>
      </c>
      <c r="I20584" t="s">
        <v>31</v>
      </c>
      <c r="J20584" t="s">
        <v>18</v>
      </c>
      <c r="K20584">
        <v>4</v>
      </c>
      <c r="L20584" t="s">
        <v>19</v>
      </c>
      <c r="M20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85" spans="1:13" x14ac:dyDescent="0.2">
      <c r="A20585" t="s">
        <v>34102</v>
      </c>
      <c r="B20585">
        <v>57</v>
      </c>
      <c r="C20585" t="s">
        <v>13</v>
      </c>
      <c r="D20585" t="s">
        <v>4794</v>
      </c>
      <c r="E20585" t="s">
        <v>15</v>
      </c>
      <c r="F20585" t="s">
        <v>16</v>
      </c>
      <c r="G20585" s="1">
        <v>45625</v>
      </c>
      <c r="H20585">
        <v>82.74</v>
      </c>
      <c r="I20585" t="s">
        <v>31</v>
      </c>
      <c r="J20585" t="s">
        <v>19</v>
      </c>
      <c r="K20585">
        <v>1</v>
      </c>
      <c r="L20585" t="s">
        <v>19</v>
      </c>
      <c r="M20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86" spans="1:13" x14ac:dyDescent="0.2">
      <c r="A20586" t="s">
        <v>34103</v>
      </c>
      <c r="B20586">
        <v>22</v>
      </c>
      <c r="C20586" t="s">
        <v>27</v>
      </c>
      <c r="D20586" t="s">
        <v>34104</v>
      </c>
      <c r="E20586" t="s">
        <v>23</v>
      </c>
      <c r="F20586" t="s">
        <v>68</v>
      </c>
      <c r="G20586" s="1">
        <v>45454</v>
      </c>
      <c r="H20586">
        <v>337.78</v>
      </c>
      <c r="I20586" t="s">
        <v>49</v>
      </c>
      <c r="J20586" t="s">
        <v>18</v>
      </c>
      <c r="K20586">
        <v>5</v>
      </c>
      <c r="L20586" t="s">
        <v>18</v>
      </c>
      <c r="M20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87" spans="1:13" x14ac:dyDescent="0.2">
      <c r="A20587" t="s">
        <v>34105</v>
      </c>
      <c r="B20587">
        <v>22</v>
      </c>
      <c r="C20587" t="s">
        <v>21</v>
      </c>
      <c r="D20587" t="s">
        <v>2452</v>
      </c>
      <c r="E20587" t="s">
        <v>15</v>
      </c>
      <c r="F20587" t="s">
        <v>16</v>
      </c>
      <c r="G20587" s="1">
        <v>45443</v>
      </c>
      <c r="H20587">
        <v>191.23</v>
      </c>
      <c r="I20587" t="s">
        <v>31</v>
      </c>
      <c r="J20587" t="s">
        <v>19</v>
      </c>
      <c r="K20587">
        <v>1</v>
      </c>
      <c r="L20587" t="s">
        <v>18</v>
      </c>
      <c r="M20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88" spans="1:13" x14ac:dyDescent="0.2">
      <c r="A20588" t="s">
        <v>34106</v>
      </c>
      <c r="B20588">
        <v>55</v>
      </c>
      <c r="C20588" t="s">
        <v>13</v>
      </c>
      <c r="D20588" t="s">
        <v>6491</v>
      </c>
      <c r="E20588" t="s">
        <v>15</v>
      </c>
      <c r="F20588" t="s">
        <v>65</v>
      </c>
      <c r="G20588" s="1">
        <v>45565</v>
      </c>
      <c r="H20588">
        <v>59.58</v>
      </c>
      <c r="I20588" t="s">
        <v>25</v>
      </c>
      <c r="J20588" t="s">
        <v>19</v>
      </c>
      <c r="K20588">
        <v>2</v>
      </c>
      <c r="L20588" t="s">
        <v>19</v>
      </c>
      <c r="M20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89" spans="1:13" x14ac:dyDescent="0.2">
      <c r="A20589" t="s">
        <v>34107</v>
      </c>
      <c r="B20589">
        <v>54</v>
      </c>
      <c r="C20589" t="s">
        <v>27</v>
      </c>
      <c r="D20589" t="s">
        <v>34108</v>
      </c>
      <c r="E20589" t="s">
        <v>44</v>
      </c>
      <c r="F20589" t="s">
        <v>52</v>
      </c>
      <c r="G20589" s="1">
        <v>45468</v>
      </c>
      <c r="H20589">
        <v>320.11</v>
      </c>
      <c r="I20589" t="s">
        <v>31</v>
      </c>
      <c r="J20589" t="s">
        <v>19</v>
      </c>
      <c r="K20589">
        <v>4</v>
      </c>
      <c r="L20589" t="s">
        <v>18</v>
      </c>
      <c r="M20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90" spans="1:13" x14ac:dyDescent="0.2">
      <c r="A20590" t="s">
        <v>34109</v>
      </c>
      <c r="B20590">
        <v>23</v>
      </c>
      <c r="C20590" t="s">
        <v>21</v>
      </c>
      <c r="D20590" t="s">
        <v>34110</v>
      </c>
      <c r="E20590" t="s">
        <v>44</v>
      </c>
      <c r="F20590" t="s">
        <v>45</v>
      </c>
      <c r="G20590" s="1">
        <v>45497</v>
      </c>
      <c r="H20590">
        <v>295.97000000000003</v>
      </c>
      <c r="I20590" t="s">
        <v>31</v>
      </c>
      <c r="J20590" t="s">
        <v>19</v>
      </c>
      <c r="K20590">
        <v>1</v>
      </c>
      <c r="L20590" t="s">
        <v>19</v>
      </c>
      <c r="M20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91" spans="1:13" x14ac:dyDescent="0.2">
      <c r="A20591" t="s">
        <v>34111</v>
      </c>
      <c r="B20591">
        <v>40</v>
      </c>
      <c r="C20591" t="s">
        <v>13</v>
      </c>
      <c r="D20591" t="s">
        <v>34112</v>
      </c>
      <c r="E20591" t="s">
        <v>23</v>
      </c>
      <c r="F20591" t="s">
        <v>60</v>
      </c>
      <c r="G20591" s="1">
        <v>45507</v>
      </c>
      <c r="H20591">
        <v>386.96</v>
      </c>
      <c r="I20591" t="s">
        <v>17</v>
      </c>
      <c r="J20591" t="s">
        <v>18</v>
      </c>
      <c r="K20591">
        <v>1</v>
      </c>
      <c r="L20591" t="s">
        <v>18</v>
      </c>
      <c r="M20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92" spans="1:13" x14ac:dyDescent="0.2">
      <c r="A20592" t="s">
        <v>34113</v>
      </c>
      <c r="B20592">
        <v>44</v>
      </c>
      <c r="C20592" t="s">
        <v>27</v>
      </c>
      <c r="D20592" t="s">
        <v>18343</v>
      </c>
      <c r="E20592" t="s">
        <v>44</v>
      </c>
      <c r="F20592" t="s">
        <v>45</v>
      </c>
      <c r="G20592" s="1">
        <v>45563</v>
      </c>
      <c r="H20592">
        <v>268.32</v>
      </c>
      <c r="I20592" t="s">
        <v>25</v>
      </c>
      <c r="J20592" t="s">
        <v>18</v>
      </c>
      <c r="K20592">
        <v>5</v>
      </c>
      <c r="L20592" t="s">
        <v>19</v>
      </c>
      <c r="M20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93" spans="1:13" x14ac:dyDescent="0.2">
      <c r="A20593" t="s">
        <v>34114</v>
      </c>
      <c r="B20593">
        <v>20</v>
      </c>
      <c r="C20593" t="s">
        <v>13</v>
      </c>
      <c r="D20593" t="s">
        <v>13077</v>
      </c>
      <c r="E20593" t="s">
        <v>23</v>
      </c>
      <c r="F20593" t="s">
        <v>24</v>
      </c>
      <c r="G20593" s="1">
        <v>45616</v>
      </c>
      <c r="H20593">
        <v>24.89</v>
      </c>
      <c r="I20593" t="s">
        <v>25</v>
      </c>
      <c r="J20593" t="s">
        <v>19</v>
      </c>
      <c r="K20593">
        <v>5</v>
      </c>
      <c r="L20593" t="s">
        <v>18</v>
      </c>
      <c r="M20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94" spans="1:13" x14ac:dyDescent="0.2">
      <c r="A20594" t="s">
        <v>34115</v>
      </c>
      <c r="B20594">
        <v>54</v>
      </c>
      <c r="C20594" t="s">
        <v>21</v>
      </c>
      <c r="D20594" t="s">
        <v>34116</v>
      </c>
      <c r="E20594" t="s">
        <v>15</v>
      </c>
      <c r="F20594" t="s">
        <v>16</v>
      </c>
      <c r="G20594" s="1">
        <v>45476</v>
      </c>
      <c r="H20594">
        <v>362.7</v>
      </c>
      <c r="I20594" t="s">
        <v>25</v>
      </c>
      <c r="J20594" t="s">
        <v>19</v>
      </c>
      <c r="K20594">
        <v>4</v>
      </c>
      <c r="L20594" t="s">
        <v>18</v>
      </c>
      <c r="M20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95" spans="1:13" x14ac:dyDescent="0.2">
      <c r="A20595" t="s">
        <v>34117</v>
      </c>
      <c r="B20595">
        <v>55</v>
      </c>
      <c r="C20595" t="s">
        <v>13</v>
      </c>
      <c r="D20595" t="s">
        <v>34118</v>
      </c>
      <c r="E20595" t="s">
        <v>23</v>
      </c>
      <c r="F20595" t="s">
        <v>104</v>
      </c>
      <c r="G20595" s="1">
        <v>45439</v>
      </c>
      <c r="H20595">
        <v>25.88</v>
      </c>
      <c r="I20595" t="s">
        <v>17</v>
      </c>
      <c r="J20595" t="s">
        <v>19</v>
      </c>
      <c r="K20595">
        <v>5</v>
      </c>
      <c r="L20595" t="s">
        <v>19</v>
      </c>
      <c r="M20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96" spans="1:13" x14ac:dyDescent="0.2">
      <c r="A20596" t="s">
        <v>34119</v>
      </c>
      <c r="B20596">
        <v>54</v>
      </c>
      <c r="C20596" t="s">
        <v>21</v>
      </c>
      <c r="D20596" t="s">
        <v>12175</v>
      </c>
      <c r="E20596" t="s">
        <v>15</v>
      </c>
      <c r="F20596" t="s">
        <v>34</v>
      </c>
      <c r="G20596" s="1">
        <v>45423</v>
      </c>
      <c r="H20596">
        <v>383</v>
      </c>
      <c r="I20596" t="s">
        <v>31</v>
      </c>
      <c r="J20596" t="s">
        <v>18</v>
      </c>
      <c r="K20596">
        <v>2</v>
      </c>
      <c r="L20596" t="s">
        <v>18</v>
      </c>
      <c r="M20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97" spans="1:13" x14ac:dyDescent="0.2">
      <c r="A20597" t="s">
        <v>34120</v>
      </c>
      <c r="B20597">
        <v>49</v>
      </c>
      <c r="C20597" t="s">
        <v>13</v>
      </c>
      <c r="D20597" t="s">
        <v>34121</v>
      </c>
      <c r="E20597" t="s">
        <v>23</v>
      </c>
      <c r="F20597" t="s">
        <v>60</v>
      </c>
      <c r="G20597" s="1">
        <v>45454</v>
      </c>
      <c r="H20597">
        <v>40.78</v>
      </c>
      <c r="I20597" t="s">
        <v>49</v>
      </c>
      <c r="J20597" t="s">
        <v>19</v>
      </c>
      <c r="K20597">
        <v>5</v>
      </c>
      <c r="L20597" t="s">
        <v>19</v>
      </c>
      <c r="M20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98" spans="1:13" x14ac:dyDescent="0.2">
      <c r="A20598" t="s">
        <v>34122</v>
      </c>
      <c r="B20598">
        <v>18</v>
      </c>
      <c r="C20598" t="s">
        <v>27</v>
      </c>
      <c r="D20598" t="s">
        <v>18080</v>
      </c>
      <c r="E20598" t="s">
        <v>44</v>
      </c>
      <c r="F20598" t="s">
        <v>52</v>
      </c>
      <c r="G20598" s="1">
        <v>45430</v>
      </c>
      <c r="H20598">
        <v>308.19</v>
      </c>
      <c r="I20598" t="s">
        <v>17</v>
      </c>
      <c r="J20598" t="s">
        <v>19</v>
      </c>
      <c r="K20598">
        <v>1</v>
      </c>
      <c r="L20598" t="s">
        <v>18</v>
      </c>
      <c r="M20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99" spans="1:13" x14ac:dyDescent="0.2">
      <c r="A20599" t="s">
        <v>34123</v>
      </c>
      <c r="B20599">
        <v>57</v>
      </c>
      <c r="C20599" t="s">
        <v>13</v>
      </c>
      <c r="D20599" t="s">
        <v>34124</v>
      </c>
      <c r="E20599" t="s">
        <v>44</v>
      </c>
      <c r="F20599" t="s">
        <v>52</v>
      </c>
      <c r="G20599" s="1">
        <v>45393</v>
      </c>
      <c r="H20599">
        <v>261.20999999999998</v>
      </c>
      <c r="I20599" t="s">
        <v>17</v>
      </c>
      <c r="J20599" t="s">
        <v>18</v>
      </c>
      <c r="K20599">
        <v>3</v>
      </c>
      <c r="L20599" t="s">
        <v>19</v>
      </c>
      <c r="M20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600" spans="1:13" x14ac:dyDescent="0.2">
      <c r="A20600" t="s">
        <v>34125</v>
      </c>
      <c r="B20600">
        <v>28</v>
      </c>
      <c r="C20600" t="s">
        <v>21</v>
      </c>
      <c r="D20600" t="s">
        <v>387</v>
      </c>
      <c r="E20600" t="s">
        <v>44</v>
      </c>
      <c r="F20600" t="s">
        <v>45</v>
      </c>
      <c r="G20600" s="1">
        <v>45421</v>
      </c>
      <c r="H20600">
        <v>362.13</v>
      </c>
      <c r="I20600" t="s">
        <v>17</v>
      </c>
      <c r="J20600" t="s">
        <v>18</v>
      </c>
      <c r="K20600">
        <v>4</v>
      </c>
      <c r="L20600" t="s">
        <v>18</v>
      </c>
      <c r="M20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01" spans="1:13" x14ac:dyDescent="0.2">
      <c r="A20601" t="s">
        <v>34126</v>
      </c>
      <c r="B20601">
        <v>55</v>
      </c>
      <c r="C20601" t="s">
        <v>21</v>
      </c>
      <c r="D20601" t="s">
        <v>9831</v>
      </c>
      <c r="E20601" t="s">
        <v>29</v>
      </c>
      <c r="F20601" t="s">
        <v>82</v>
      </c>
      <c r="G20601" s="1">
        <v>45485</v>
      </c>
      <c r="H20601">
        <v>455.18</v>
      </c>
      <c r="I20601" t="s">
        <v>17</v>
      </c>
      <c r="J20601" t="s">
        <v>18</v>
      </c>
      <c r="K20601">
        <v>4</v>
      </c>
      <c r="L20601" t="s">
        <v>19</v>
      </c>
      <c r="M20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02" spans="1:13" x14ac:dyDescent="0.2">
      <c r="A20602" t="s">
        <v>34127</v>
      </c>
      <c r="B20602">
        <v>31</v>
      </c>
      <c r="C20602" t="s">
        <v>13</v>
      </c>
      <c r="D20602" t="s">
        <v>34098</v>
      </c>
      <c r="E20602" t="s">
        <v>29</v>
      </c>
      <c r="F20602" t="s">
        <v>48</v>
      </c>
      <c r="G20602" s="1">
        <v>45484</v>
      </c>
      <c r="H20602">
        <v>162.02000000000001</v>
      </c>
      <c r="I20602" t="s">
        <v>31</v>
      </c>
      <c r="J20602" t="s">
        <v>19</v>
      </c>
      <c r="K20602">
        <v>3</v>
      </c>
      <c r="L20602" t="s">
        <v>18</v>
      </c>
      <c r="M20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03" spans="1:13" x14ac:dyDescent="0.2">
      <c r="A20603" t="s">
        <v>34128</v>
      </c>
      <c r="B20603">
        <v>28</v>
      </c>
      <c r="C20603" t="s">
        <v>21</v>
      </c>
      <c r="D20603" t="s">
        <v>29589</v>
      </c>
      <c r="E20603" t="s">
        <v>23</v>
      </c>
      <c r="F20603" t="s">
        <v>68</v>
      </c>
      <c r="G20603" s="1">
        <v>45617</v>
      </c>
      <c r="H20603">
        <v>431.89</v>
      </c>
      <c r="I20603" t="s">
        <v>49</v>
      </c>
      <c r="J20603" t="s">
        <v>19</v>
      </c>
      <c r="K20603">
        <v>5</v>
      </c>
      <c r="L20603" t="s">
        <v>19</v>
      </c>
      <c r="M20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04" spans="1:13" x14ac:dyDescent="0.2">
      <c r="A20604" t="s">
        <v>34129</v>
      </c>
      <c r="B20604">
        <v>56</v>
      </c>
      <c r="C20604" t="s">
        <v>27</v>
      </c>
      <c r="D20604" t="s">
        <v>34130</v>
      </c>
      <c r="E20604" t="s">
        <v>23</v>
      </c>
      <c r="F20604" t="s">
        <v>68</v>
      </c>
      <c r="G20604" s="1">
        <v>45617</v>
      </c>
      <c r="H20604">
        <v>105.43</v>
      </c>
      <c r="I20604" t="s">
        <v>17</v>
      </c>
      <c r="J20604" t="s">
        <v>19</v>
      </c>
      <c r="K20604">
        <v>4</v>
      </c>
      <c r="L20604" t="s">
        <v>18</v>
      </c>
      <c r="M20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605" spans="1:13" x14ac:dyDescent="0.2">
      <c r="A20605" t="s">
        <v>34131</v>
      </c>
      <c r="B20605">
        <v>46</v>
      </c>
      <c r="C20605" t="s">
        <v>27</v>
      </c>
      <c r="D20605" t="s">
        <v>34132</v>
      </c>
      <c r="E20605" t="s">
        <v>23</v>
      </c>
      <c r="F20605" t="s">
        <v>60</v>
      </c>
      <c r="G20605" s="1">
        <v>45630</v>
      </c>
      <c r="H20605">
        <v>442.18</v>
      </c>
      <c r="I20605" t="s">
        <v>31</v>
      </c>
      <c r="J20605" t="s">
        <v>19</v>
      </c>
      <c r="K20605">
        <v>1</v>
      </c>
      <c r="L20605" t="s">
        <v>19</v>
      </c>
      <c r="M20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06" spans="1:13" x14ac:dyDescent="0.2">
      <c r="A20606" t="s">
        <v>34133</v>
      </c>
      <c r="B20606">
        <v>59</v>
      </c>
      <c r="C20606" t="s">
        <v>13</v>
      </c>
      <c r="D20606" t="s">
        <v>34134</v>
      </c>
      <c r="E20606" t="s">
        <v>29</v>
      </c>
      <c r="F20606" t="s">
        <v>48</v>
      </c>
      <c r="G20606" s="1">
        <v>45590</v>
      </c>
      <c r="H20606">
        <v>222.54</v>
      </c>
      <c r="I20606" t="s">
        <v>49</v>
      </c>
      <c r="J20606" t="s">
        <v>19</v>
      </c>
      <c r="K20606">
        <v>4</v>
      </c>
      <c r="L20606" t="s">
        <v>18</v>
      </c>
      <c r="M20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607" spans="1:13" x14ac:dyDescent="0.2">
      <c r="A20607" t="s">
        <v>34135</v>
      </c>
      <c r="B20607">
        <v>31</v>
      </c>
      <c r="C20607" t="s">
        <v>21</v>
      </c>
      <c r="D20607" t="s">
        <v>34136</v>
      </c>
      <c r="E20607" t="s">
        <v>29</v>
      </c>
      <c r="F20607" t="s">
        <v>30</v>
      </c>
      <c r="G20607" s="1">
        <v>45660</v>
      </c>
      <c r="H20607">
        <v>269.63</v>
      </c>
      <c r="I20607" t="s">
        <v>31</v>
      </c>
      <c r="J20607" t="s">
        <v>18</v>
      </c>
      <c r="K20607">
        <v>4</v>
      </c>
      <c r="L20607" t="s">
        <v>19</v>
      </c>
      <c r="M20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08" spans="1:13" x14ac:dyDescent="0.2">
      <c r="A20608" t="s">
        <v>34137</v>
      </c>
      <c r="B20608">
        <v>21</v>
      </c>
      <c r="C20608" t="s">
        <v>27</v>
      </c>
      <c r="D20608" t="s">
        <v>22266</v>
      </c>
      <c r="E20608" t="s">
        <v>15</v>
      </c>
      <c r="F20608" t="s">
        <v>34</v>
      </c>
      <c r="G20608" s="1">
        <v>45616</v>
      </c>
      <c r="H20608">
        <v>115.36</v>
      </c>
      <c r="I20608" t="s">
        <v>31</v>
      </c>
      <c r="J20608" t="s">
        <v>18</v>
      </c>
      <c r="K20608">
        <v>2</v>
      </c>
      <c r="L20608" t="s">
        <v>18</v>
      </c>
      <c r="M20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09" spans="1:13" x14ac:dyDescent="0.2">
      <c r="A20609" t="s">
        <v>34138</v>
      </c>
      <c r="B20609">
        <v>50</v>
      </c>
      <c r="C20609" t="s">
        <v>21</v>
      </c>
      <c r="D20609" t="s">
        <v>18632</v>
      </c>
      <c r="E20609" t="s">
        <v>29</v>
      </c>
      <c r="F20609" t="s">
        <v>71</v>
      </c>
      <c r="G20609" s="1">
        <v>45570</v>
      </c>
      <c r="H20609">
        <v>330.86</v>
      </c>
      <c r="I20609" t="s">
        <v>49</v>
      </c>
      <c r="J20609" t="s">
        <v>19</v>
      </c>
      <c r="K20609">
        <v>1</v>
      </c>
      <c r="L20609" t="s">
        <v>18</v>
      </c>
      <c r="M20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10" spans="1:13" x14ac:dyDescent="0.2">
      <c r="A20610" t="s">
        <v>34139</v>
      </c>
      <c r="B20610">
        <v>21</v>
      </c>
      <c r="C20610" t="s">
        <v>13</v>
      </c>
      <c r="D20610" t="s">
        <v>34140</v>
      </c>
      <c r="E20610" t="s">
        <v>44</v>
      </c>
      <c r="F20610" t="s">
        <v>45</v>
      </c>
      <c r="G20610" s="1">
        <v>45408</v>
      </c>
      <c r="H20610">
        <v>151.01</v>
      </c>
      <c r="I20610" t="s">
        <v>25</v>
      </c>
      <c r="J20610" t="s">
        <v>18</v>
      </c>
      <c r="K20610">
        <v>4</v>
      </c>
      <c r="L20610" t="s">
        <v>18</v>
      </c>
      <c r="M20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11" spans="1:13" x14ac:dyDescent="0.2">
      <c r="A20611" t="s">
        <v>34141</v>
      </c>
      <c r="B20611">
        <v>29</v>
      </c>
      <c r="C20611" t="s">
        <v>27</v>
      </c>
      <c r="D20611" t="s">
        <v>34142</v>
      </c>
      <c r="E20611" t="s">
        <v>23</v>
      </c>
      <c r="F20611" t="s">
        <v>60</v>
      </c>
      <c r="G20611" s="1">
        <v>45612</v>
      </c>
      <c r="H20611">
        <v>133.99</v>
      </c>
      <c r="I20611" t="s">
        <v>25</v>
      </c>
      <c r="J20611" t="s">
        <v>19</v>
      </c>
      <c r="K20611">
        <v>4</v>
      </c>
      <c r="L20611" t="s">
        <v>19</v>
      </c>
      <c r="M20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12" spans="1:13" x14ac:dyDescent="0.2">
      <c r="A20612" t="s">
        <v>34143</v>
      </c>
      <c r="B20612">
        <v>25</v>
      </c>
      <c r="C20612" t="s">
        <v>21</v>
      </c>
      <c r="D20612" t="s">
        <v>34144</v>
      </c>
      <c r="E20612" t="s">
        <v>29</v>
      </c>
      <c r="F20612" t="s">
        <v>82</v>
      </c>
      <c r="G20612" s="1">
        <v>45641</v>
      </c>
      <c r="H20612">
        <v>147.85</v>
      </c>
      <c r="I20612" t="s">
        <v>17</v>
      </c>
      <c r="J20612" t="s">
        <v>18</v>
      </c>
      <c r="K20612">
        <v>2</v>
      </c>
      <c r="L20612" t="s">
        <v>18</v>
      </c>
      <c r="M20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13" spans="1:13" x14ac:dyDescent="0.2">
      <c r="A20613" t="s">
        <v>34145</v>
      </c>
      <c r="B20613">
        <v>26</v>
      </c>
      <c r="C20613" t="s">
        <v>21</v>
      </c>
      <c r="D20613" t="s">
        <v>1330</v>
      </c>
      <c r="E20613" t="s">
        <v>29</v>
      </c>
      <c r="F20613" t="s">
        <v>48</v>
      </c>
      <c r="G20613" s="1">
        <v>45518</v>
      </c>
      <c r="H20613">
        <v>441.85</v>
      </c>
      <c r="I20613" t="s">
        <v>49</v>
      </c>
      <c r="J20613" t="s">
        <v>19</v>
      </c>
      <c r="K20613">
        <v>5</v>
      </c>
      <c r="L20613" t="s">
        <v>18</v>
      </c>
      <c r="M20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14" spans="1:13" x14ac:dyDescent="0.2">
      <c r="A20614" t="s">
        <v>34146</v>
      </c>
      <c r="B20614">
        <v>60</v>
      </c>
      <c r="C20614" t="s">
        <v>21</v>
      </c>
      <c r="D20614" t="s">
        <v>34147</v>
      </c>
      <c r="E20614" t="s">
        <v>44</v>
      </c>
      <c r="F20614" t="s">
        <v>45</v>
      </c>
      <c r="G20614" s="1">
        <v>45447</v>
      </c>
      <c r="H20614">
        <v>216.87</v>
      </c>
      <c r="I20614" t="s">
        <v>25</v>
      </c>
      <c r="J20614" t="s">
        <v>18</v>
      </c>
      <c r="K20614">
        <v>1</v>
      </c>
      <c r="L20614" t="s">
        <v>19</v>
      </c>
      <c r="M20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615" spans="1:13" x14ac:dyDescent="0.2">
      <c r="A20615" t="s">
        <v>34148</v>
      </c>
      <c r="B20615">
        <v>50</v>
      </c>
      <c r="C20615" t="s">
        <v>21</v>
      </c>
      <c r="D20615" t="s">
        <v>20089</v>
      </c>
      <c r="E20615" t="s">
        <v>15</v>
      </c>
      <c r="F20615" t="s">
        <v>65</v>
      </c>
      <c r="G20615" s="1">
        <v>45529</v>
      </c>
      <c r="H20615">
        <v>419.5</v>
      </c>
      <c r="I20615" t="s">
        <v>25</v>
      </c>
      <c r="J20615" t="s">
        <v>19</v>
      </c>
      <c r="K20615">
        <v>5</v>
      </c>
      <c r="L20615" t="s">
        <v>18</v>
      </c>
      <c r="M20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16" spans="1:13" x14ac:dyDescent="0.2">
      <c r="A20616" t="s">
        <v>34149</v>
      </c>
      <c r="B20616">
        <v>45</v>
      </c>
      <c r="C20616" t="s">
        <v>13</v>
      </c>
      <c r="D20616" t="s">
        <v>20536</v>
      </c>
      <c r="E20616" t="s">
        <v>15</v>
      </c>
      <c r="F20616" t="s">
        <v>65</v>
      </c>
      <c r="G20616" s="1">
        <v>45662</v>
      </c>
      <c r="H20616">
        <v>357.81</v>
      </c>
      <c r="I20616" t="s">
        <v>17</v>
      </c>
      <c r="J20616" t="s">
        <v>18</v>
      </c>
      <c r="K20616">
        <v>1</v>
      </c>
      <c r="L20616" t="s">
        <v>18</v>
      </c>
      <c r="M20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17" spans="1:13" x14ac:dyDescent="0.2">
      <c r="A20617" t="s">
        <v>34150</v>
      </c>
      <c r="B20617">
        <v>45</v>
      </c>
      <c r="C20617" t="s">
        <v>27</v>
      </c>
      <c r="D20617" t="s">
        <v>34151</v>
      </c>
      <c r="E20617" t="s">
        <v>44</v>
      </c>
      <c r="F20617" t="s">
        <v>45</v>
      </c>
      <c r="G20617" s="1">
        <v>45473</v>
      </c>
      <c r="H20617">
        <v>270.01</v>
      </c>
      <c r="I20617" t="s">
        <v>31</v>
      </c>
      <c r="J20617" t="s">
        <v>18</v>
      </c>
      <c r="K20617">
        <v>5</v>
      </c>
      <c r="L20617" t="s">
        <v>18</v>
      </c>
      <c r="M20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18" spans="1:13" x14ac:dyDescent="0.2">
      <c r="A20618" t="s">
        <v>34152</v>
      </c>
      <c r="B20618">
        <v>29</v>
      </c>
      <c r="C20618" t="s">
        <v>13</v>
      </c>
      <c r="D20618" t="s">
        <v>4128</v>
      </c>
      <c r="E20618" t="s">
        <v>23</v>
      </c>
      <c r="F20618" t="s">
        <v>68</v>
      </c>
      <c r="G20618" s="1">
        <v>45448</v>
      </c>
      <c r="H20618">
        <v>473.69</v>
      </c>
      <c r="I20618" t="s">
        <v>25</v>
      </c>
      <c r="J20618" t="s">
        <v>19</v>
      </c>
      <c r="K20618">
        <v>1</v>
      </c>
      <c r="L20618" t="s">
        <v>18</v>
      </c>
      <c r="M20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19" spans="1:13" x14ac:dyDescent="0.2">
      <c r="A20619" t="s">
        <v>34153</v>
      </c>
      <c r="B20619">
        <v>47</v>
      </c>
      <c r="C20619" t="s">
        <v>27</v>
      </c>
      <c r="D20619" t="s">
        <v>2179</v>
      </c>
      <c r="E20619" t="s">
        <v>15</v>
      </c>
      <c r="F20619" t="s">
        <v>39</v>
      </c>
      <c r="G20619" s="1">
        <v>45521</v>
      </c>
      <c r="H20619">
        <v>223.12</v>
      </c>
      <c r="I20619" t="s">
        <v>31</v>
      </c>
      <c r="J20619" t="s">
        <v>19</v>
      </c>
      <c r="K20619">
        <v>1</v>
      </c>
      <c r="L20619" t="s">
        <v>18</v>
      </c>
      <c r="M20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20" spans="1:13" x14ac:dyDescent="0.2">
      <c r="A20620" t="s">
        <v>34154</v>
      </c>
      <c r="B20620">
        <v>27</v>
      </c>
      <c r="C20620" t="s">
        <v>13</v>
      </c>
      <c r="D20620" t="s">
        <v>15637</v>
      </c>
      <c r="E20620" t="s">
        <v>23</v>
      </c>
      <c r="F20620" t="s">
        <v>68</v>
      </c>
      <c r="G20620" s="1">
        <v>45613</v>
      </c>
      <c r="H20620">
        <v>484.14</v>
      </c>
      <c r="I20620" t="s">
        <v>49</v>
      </c>
      <c r="J20620" t="s">
        <v>18</v>
      </c>
      <c r="K20620">
        <v>4</v>
      </c>
      <c r="L20620" t="s">
        <v>18</v>
      </c>
      <c r="M20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21" spans="1:13" x14ac:dyDescent="0.2">
      <c r="A20621" t="s">
        <v>34155</v>
      </c>
      <c r="B20621">
        <v>38</v>
      </c>
      <c r="C20621" t="s">
        <v>27</v>
      </c>
      <c r="D20621" t="s">
        <v>34156</v>
      </c>
      <c r="E20621" t="s">
        <v>44</v>
      </c>
      <c r="F20621" t="s">
        <v>52</v>
      </c>
      <c r="G20621" s="1">
        <v>45635</v>
      </c>
      <c r="H20621">
        <v>236.59</v>
      </c>
      <c r="I20621" t="s">
        <v>31</v>
      </c>
      <c r="J20621" t="s">
        <v>19</v>
      </c>
      <c r="K20621">
        <v>3</v>
      </c>
      <c r="L20621" t="s">
        <v>18</v>
      </c>
      <c r="M20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22" spans="1:13" x14ac:dyDescent="0.2">
      <c r="A20622" t="s">
        <v>34157</v>
      </c>
      <c r="B20622">
        <v>54</v>
      </c>
      <c r="C20622" t="s">
        <v>21</v>
      </c>
      <c r="D20622" t="s">
        <v>34158</v>
      </c>
      <c r="E20622" t="s">
        <v>23</v>
      </c>
      <c r="F20622" t="s">
        <v>104</v>
      </c>
      <c r="G20622" s="1">
        <v>45593</v>
      </c>
      <c r="H20622">
        <v>335.38</v>
      </c>
      <c r="I20622" t="s">
        <v>49</v>
      </c>
      <c r="J20622" t="s">
        <v>19</v>
      </c>
      <c r="K20622">
        <v>1</v>
      </c>
      <c r="L20622" t="s">
        <v>19</v>
      </c>
      <c r="M20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23" spans="1:13" x14ac:dyDescent="0.2">
      <c r="A20623" t="s">
        <v>34159</v>
      </c>
      <c r="B20623">
        <v>34</v>
      </c>
      <c r="C20623" t="s">
        <v>21</v>
      </c>
      <c r="D20623" t="s">
        <v>34160</v>
      </c>
      <c r="E20623" t="s">
        <v>29</v>
      </c>
      <c r="F20623" t="s">
        <v>82</v>
      </c>
      <c r="G20623" s="1">
        <v>45672</v>
      </c>
      <c r="H20623">
        <v>468.36</v>
      </c>
      <c r="I20623" t="s">
        <v>31</v>
      </c>
      <c r="J20623" t="s">
        <v>19</v>
      </c>
      <c r="K20623">
        <v>1</v>
      </c>
      <c r="L20623" t="s">
        <v>18</v>
      </c>
      <c r="M20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24" spans="1:13" x14ac:dyDescent="0.2">
      <c r="A20624" t="s">
        <v>34161</v>
      </c>
      <c r="B20624">
        <v>38</v>
      </c>
      <c r="C20624" t="s">
        <v>27</v>
      </c>
      <c r="D20624" t="s">
        <v>34162</v>
      </c>
      <c r="E20624" t="s">
        <v>44</v>
      </c>
      <c r="F20624" t="s">
        <v>45</v>
      </c>
      <c r="G20624" s="1">
        <v>45593</v>
      </c>
      <c r="H20624">
        <v>297.27</v>
      </c>
      <c r="I20624" t="s">
        <v>25</v>
      </c>
      <c r="J20624" t="s">
        <v>18</v>
      </c>
      <c r="K20624">
        <v>3</v>
      </c>
      <c r="L20624" t="s">
        <v>18</v>
      </c>
      <c r="M20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25" spans="1:13" x14ac:dyDescent="0.2">
      <c r="A20625" t="s">
        <v>34163</v>
      </c>
      <c r="B20625">
        <v>38</v>
      </c>
      <c r="C20625" t="s">
        <v>21</v>
      </c>
      <c r="D20625" t="s">
        <v>12013</v>
      </c>
      <c r="E20625" t="s">
        <v>44</v>
      </c>
      <c r="F20625" t="s">
        <v>99</v>
      </c>
      <c r="G20625" s="1">
        <v>45474</v>
      </c>
      <c r="H20625">
        <v>58.62</v>
      </c>
      <c r="I20625" t="s">
        <v>17</v>
      </c>
      <c r="J20625" t="s">
        <v>19</v>
      </c>
      <c r="K20625">
        <v>3</v>
      </c>
      <c r="L20625" t="s">
        <v>18</v>
      </c>
      <c r="M20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26" spans="1:13" x14ac:dyDescent="0.2">
      <c r="A20626" t="s">
        <v>34164</v>
      </c>
      <c r="B20626">
        <v>47</v>
      </c>
      <c r="C20626" t="s">
        <v>21</v>
      </c>
      <c r="D20626" t="s">
        <v>25526</v>
      </c>
      <c r="E20626" t="s">
        <v>44</v>
      </c>
      <c r="F20626" t="s">
        <v>55</v>
      </c>
      <c r="G20626" s="1">
        <v>45512</v>
      </c>
      <c r="H20626">
        <v>369.48</v>
      </c>
      <c r="I20626" t="s">
        <v>17</v>
      </c>
      <c r="J20626" t="s">
        <v>18</v>
      </c>
      <c r="K20626">
        <v>2</v>
      </c>
      <c r="L20626" t="s">
        <v>18</v>
      </c>
      <c r="M20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27" spans="1:13" x14ac:dyDescent="0.2">
      <c r="A20627" t="s">
        <v>34165</v>
      </c>
      <c r="B20627">
        <v>59</v>
      </c>
      <c r="C20627" t="s">
        <v>13</v>
      </c>
      <c r="D20627" t="s">
        <v>34166</v>
      </c>
      <c r="E20627" t="s">
        <v>23</v>
      </c>
      <c r="F20627" t="s">
        <v>104</v>
      </c>
      <c r="G20627" s="1">
        <v>45416</v>
      </c>
      <c r="H20627">
        <v>147.80000000000001</v>
      </c>
      <c r="I20627" t="s">
        <v>17</v>
      </c>
      <c r="J20627" t="s">
        <v>19</v>
      </c>
      <c r="K20627">
        <v>1</v>
      </c>
      <c r="L20627" t="s">
        <v>18</v>
      </c>
      <c r="M20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628" spans="1:13" x14ac:dyDescent="0.2">
      <c r="A20628" t="s">
        <v>34167</v>
      </c>
      <c r="B20628">
        <v>18</v>
      </c>
      <c r="C20628" t="s">
        <v>13</v>
      </c>
      <c r="D20628" t="s">
        <v>23780</v>
      </c>
      <c r="E20628" t="s">
        <v>44</v>
      </c>
      <c r="F20628" t="s">
        <v>52</v>
      </c>
      <c r="G20628" s="1">
        <v>45346</v>
      </c>
      <c r="H20628">
        <v>224.65</v>
      </c>
      <c r="I20628" t="s">
        <v>31</v>
      </c>
      <c r="J20628" t="s">
        <v>19</v>
      </c>
      <c r="K20628">
        <v>4</v>
      </c>
      <c r="L20628" t="s">
        <v>18</v>
      </c>
      <c r="M20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29" spans="1:13" x14ac:dyDescent="0.2">
      <c r="A20629" t="s">
        <v>34168</v>
      </c>
      <c r="B20629">
        <v>48</v>
      </c>
      <c r="C20629" t="s">
        <v>13</v>
      </c>
      <c r="D20629" t="s">
        <v>9535</v>
      </c>
      <c r="E20629" t="s">
        <v>29</v>
      </c>
      <c r="F20629" t="s">
        <v>82</v>
      </c>
      <c r="G20629" s="1">
        <v>45492</v>
      </c>
      <c r="H20629">
        <v>27.62</v>
      </c>
      <c r="I20629" t="s">
        <v>49</v>
      </c>
      <c r="J20629" t="s">
        <v>19</v>
      </c>
      <c r="K20629">
        <v>3</v>
      </c>
      <c r="L20629" t="s">
        <v>19</v>
      </c>
      <c r="M20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30" spans="1:13" x14ac:dyDescent="0.2">
      <c r="A20630" t="s">
        <v>34169</v>
      </c>
      <c r="B20630">
        <v>54</v>
      </c>
      <c r="C20630" t="s">
        <v>21</v>
      </c>
      <c r="D20630" t="s">
        <v>2621</v>
      </c>
      <c r="E20630" t="s">
        <v>29</v>
      </c>
      <c r="F20630" t="s">
        <v>30</v>
      </c>
      <c r="G20630" s="1">
        <v>45487</v>
      </c>
      <c r="H20630">
        <v>281.83</v>
      </c>
      <c r="I20630" t="s">
        <v>49</v>
      </c>
      <c r="J20630" t="s">
        <v>18</v>
      </c>
      <c r="K20630">
        <v>5</v>
      </c>
      <c r="L20630" t="s">
        <v>19</v>
      </c>
      <c r="M20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31" spans="1:13" x14ac:dyDescent="0.2">
      <c r="A20631" t="s">
        <v>34170</v>
      </c>
      <c r="B20631">
        <v>24</v>
      </c>
      <c r="C20631" t="s">
        <v>13</v>
      </c>
      <c r="D20631" t="s">
        <v>13287</v>
      </c>
      <c r="E20631" t="s">
        <v>44</v>
      </c>
      <c r="F20631" t="s">
        <v>52</v>
      </c>
      <c r="G20631" s="1">
        <v>45482</v>
      </c>
      <c r="H20631">
        <v>110.49</v>
      </c>
      <c r="I20631" t="s">
        <v>49</v>
      </c>
      <c r="J20631" t="s">
        <v>19</v>
      </c>
      <c r="K20631">
        <v>1</v>
      </c>
      <c r="L20631" t="s">
        <v>18</v>
      </c>
      <c r="M20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32" spans="1:13" x14ac:dyDescent="0.2">
      <c r="A20632" t="s">
        <v>34171</v>
      </c>
      <c r="B20632">
        <v>39</v>
      </c>
      <c r="C20632" t="s">
        <v>13</v>
      </c>
      <c r="D20632" t="s">
        <v>32335</v>
      </c>
      <c r="E20632" t="s">
        <v>23</v>
      </c>
      <c r="F20632" t="s">
        <v>68</v>
      </c>
      <c r="G20632" s="1">
        <v>45575</v>
      </c>
      <c r="H20632">
        <v>186.84</v>
      </c>
      <c r="I20632" t="s">
        <v>25</v>
      </c>
      <c r="J20632" t="s">
        <v>19</v>
      </c>
      <c r="K20632">
        <v>5</v>
      </c>
      <c r="L20632" t="s">
        <v>19</v>
      </c>
      <c r="M20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33" spans="1:13" x14ac:dyDescent="0.2">
      <c r="A20633" t="s">
        <v>34172</v>
      </c>
      <c r="B20633">
        <v>42</v>
      </c>
      <c r="C20633" t="s">
        <v>13</v>
      </c>
      <c r="D20633" t="s">
        <v>34173</v>
      </c>
      <c r="E20633" t="s">
        <v>29</v>
      </c>
      <c r="F20633" t="s">
        <v>30</v>
      </c>
      <c r="G20633" s="1">
        <v>45542</v>
      </c>
      <c r="H20633">
        <v>80.72</v>
      </c>
      <c r="I20633" t="s">
        <v>49</v>
      </c>
      <c r="J20633" t="s">
        <v>18</v>
      </c>
      <c r="K20633">
        <v>1</v>
      </c>
      <c r="L20633" t="s">
        <v>18</v>
      </c>
      <c r="M20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34" spans="1:13" x14ac:dyDescent="0.2">
      <c r="A20634" t="s">
        <v>34174</v>
      </c>
      <c r="B20634">
        <v>25</v>
      </c>
      <c r="C20634" t="s">
        <v>21</v>
      </c>
      <c r="D20634" t="s">
        <v>34175</v>
      </c>
      <c r="E20634" t="s">
        <v>15</v>
      </c>
      <c r="F20634" t="s">
        <v>34</v>
      </c>
      <c r="G20634" s="1">
        <v>45531</v>
      </c>
      <c r="H20634">
        <v>156.12</v>
      </c>
      <c r="I20634" t="s">
        <v>25</v>
      </c>
      <c r="J20634" t="s">
        <v>19</v>
      </c>
      <c r="K20634">
        <v>4</v>
      </c>
      <c r="L20634" t="s">
        <v>18</v>
      </c>
      <c r="M20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35" spans="1:13" x14ac:dyDescent="0.2">
      <c r="A20635" t="s">
        <v>34176</v>
      </c>
      <c r="B20635">
        <v>40</v>
      </c>
      <c r="C20635" t="s">
        <v>27</v>
      </c>
      <c r="D20635" t="s">
        <v>34177</v>
      </c>
      <c r="E20635" t="s">
        <v>29</v>
      </c>
      <c r="F20635" t="s">
        <v>82</v>
      </c>
      <c r="G20635" s="1">
        <v>45514</v>
      </c>
      <c r="H20635">
        <v>103.18</v>
      </c>
      <c r="I20635" t="s">
        <v>49</v>
      </c>
      <c r="J20635" t="s">
        <v>18</v>
      </c>
      <c r="K20635">
        <v>3</v>
      </c>
      <c r="L20635" t="s">
        <v>19</v>
      </c>
      <c r="M20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36" spans="1:13" x14ac:dyDescent="0.2">
      <c r="A20636" t="s">
        <v>34178</v>
      </c>
      <c r="B20636">
        <v>32</v>
      </c>
      <c r="C20636" t="s">
        <v>27</v>
      </c>
      <c r="D20636" t="s">
        <v>34179</v>
      </c>
      <c r="E20636" t="s">
        <v>15</v>
      </c>
      <c r="F20636" t="s">
        <v>39</v>
      </c>
      <c r="G20636" s="1">
        <v>45561</v>
      </c>
      <c r="H20636">
        <v>436.12</v>
      </c>
      <c r="I20636" t="s">
        <v>49</v>
      </c>
      <c r="J20636" t="s">
        <v>19</v>
      </c>
      <c r="K20636">
        <v>4</v>
      </c>
      <c r="L20636" t="s">
        <v>18</v>
      </c>
      <c r="M20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37" spans="1:13" x14ac:dyDescent="0.2">
      <c r="A20637" t="s">
        <v>34180</v>
      </c>
      <c r="B20637">
        <v>54</v>
      </c>
      <c r="C20637" t="s">
        <v>21</v>
      </c>
      <c r="D20637" t="s">
        <v>19890</v>
      </c>
      <c r="E20637" t="s">
        <v>23</v>
      </c>
      <c r="F20637" t="s">
        <v>24</v>
      </c>
      <c r="G20637" s="1">
        <v>45373</v>
      </c>
      <c r="H20637">
        <v>268.64999999999998</v>
      </c>
      <c r="I20637" t="s">
        <v>25</v>
      </c>
      <c r="J20637" t="s">
        <v>18</v>
      </c>
      <c r="K20637">
        <v>2</v>
      </c>
      <c r="L20637" t="s">
        <v>18</v>
      </c>
      <c r="M20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38" spans="1:13" x14ac:dyDescent="0.2">
      <c r="A20638" t="s">
        <v>34181</v>
      </c>
      <c r="B20638">
        <v>59</v>
      </c>
      <c r="C20638" t="s">
        <v>27</v>
      </c>
      <c r="D20638" t="s">
        <v>34182</v>
      </c>
      <c r="E20638" t="s">
        <v>44</v>
      </c>
      <c r="F20638" t="s">
        <v>45</v>
      </c>
      <c r="G20638" s="1">
        <v>45367</v>
      </c>
      <c r="H20638">
        <v>102.92</v>
      </c>
      <c r="I20638" t="s">
        <v>17</v>
      </c>
      <c r="J20638" t="s">
        <v>18</v>
      </c>
      <c r="K20638">
        <v>4</v>
      </c>
      <c r="L20638" t="s">
        <v>19</v>
      </c>
      <c r="M20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639" spans="1:13" x14ac:dyDescent="0.2">
      <c r="A20639" t="s">
        <v>34183</v>
      </c>
      <c r="B20639">
        <v>18</v>
      </c>
      <c r="C20639" t="s">
        <v>13</v>
      </c>
      <c r="D20639" t="s">
        <v>1445</v>
      </c>
      <c r="E20639" t="s">
        <v>29</v>
      </c>
      <c r="F20639" t="s">
        <v>82</v>
      </c>
      <c r="G20639" s="1">
        <v>45649</v>
      </c>
      <c r="H20639">
        <v>138.87</v>
      </c>
      <c r="I20639" t="s">
        <v>31</v>
      </c>
      <c r="J20639" t="s">
        <v>18</v>
      </c>
      <c r="K20639">
        <v>2</v>
      </c>
      <c r="L20639" t="s">
        <v>18</v>
      </c>
      <c r="M20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40" spans="1:13" x14ac:dyDescent="0.2">
      <c r="A20640" t="s">
        <v>34184</v>
      </c>
      <c r="B20640">
        <v>50</v>
      </c>
      <c r="C20640" t="s">
        <v>13</v>
      </c>
      <c r="D20640" t="s">
        <v>34185</v>
      </c>
      <c r="E20640" t="s">
        <v>15</v>
      </c>
      <c r="F20640" t="s">
        <v>39</v>
      </c>
      <c r="G20640" s="1">
        <v>45418</v>
      </c>
      <c r="H20640">
        <v>177.18</v>
      </c>
      <c r="I20640" t="s">
        <v>49</v>
      </c>
      <c r="J20640" t="s">
        <v>19</v>
      </c>
      <c r="K20640">
        <v>1</v>
      </c>
      <c r="L20640" t="s">
        <v>19</v>
      </c>
      <c r="M20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41" spans="1:13" x14ac:dyDescent="0.2">
      <c r="A20641" t="s">
        <v>34186</v>
      </c>
      <c r="B20641">
        <v>49</v>
      </c>
      <c r="C20641" t="s">
        <v>21</v>
      </c>
      <c r="D20641" t="s">
        <v>7175</v>
      </c>
      <c r="E20641" t="s">
        <v>15</v>
      </c>
      <c r="F20641" t="s">
        <v>34</v>
      </c>
      <c r="G20641" s="1">
        <v>45539</v>
      </c>
      <c r="H20641">
        <v>11.63</v>
      </c>
      <c r="I20641" t="s">
        <v>49</v>
      </c>
      <c r="J20641" t="s">
        <v>18</v>
      </c>
      <c r="K20641">
        <v>3</v>
      </c>
      <c r="L20641" t="s">
        <v>19</v>
      </c>
      <c r="M20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42" spans="1:13" x14ac:dyDescent="0.2">
      <c r="A20642" t="s">
        <v>34187</v>
      </c>
      <c r="B20642">
        <v>35</v>
      </c>
      <c r="C20642" t="s">
        <v>21</v>
      </c>
      <c r="D20642" t="s">
        <v>1903</v>
      </c>
      <c r="E20642" t="s">
        <v>44</v>
      </c>
      <c r="F20642" t="s">
        <v>45</v>
      </c>
      <c r="G20642" s="1">
        <v>45554</v>
      </c>
      <c r="H20642">
        <v>78.459999999999994</v>
      </c>
      <c r="I20642" t="s">
        <v>25</v>
      </c>
      <c r="J20642" t="s">
        <v>19</v>
      </c>
      <c r="K20642">
        <v>2</v>
      </c>
      <c r="L20642" t="s">
        <v>19</v>
      </c>
      <c r="M20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43" spans="1:13" x14ac:dyDescent="0.2">
      <c r="A20643" t="s">
        <v>34188</v>
      </c>
      <c r="B20643">
        <v>58</v>
      </c>
      <c r="C20643" t="s">
        <v>27</v>
      </c>
      <c r="D20643" t="s">
        <v>34189</v>
      </c>
      <c r="E20643" t="s">
        <v>15</v>
      </c>
      <c r="F20643" t="s">
        <v>65</v>
      </c>
      <c r="G20643" s="1">
        <v>45453</v>
      </c>
      <c r="H20643">
        <v>311.54000000000002</v>
      </c>
      <c r="I20643" t="s">
        <v>31</v>
      </c>
      <c r="J20643" t="s">
        <v>18</v>
      </c>
      <c r="K20643">
        <v>1</v>
      </c>
      <c r="L20643" t="s">
        <v>18</v>
      </c>
      <c r="M20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644" spans="1:13" x14ac:dyDescent="0.2">
      <c r="A20644" t="s">
        <v>34190</v>
      </c>
      <c r="B20644">
        <v>18</v>
      </c>
      <c r="C20644" t="s">
        <v>27</v>
      </c>
      <c r="D20644" t="s">
        <v>34191</v>
      </c>
      <c r="E20644" t="s">
        <v>15</v>
      </c>
      <c r="F20644" t="s">
        <v>34</v>
      </c>
      <c r="G20644" s="1">
        <v>45555</v>
      </c>
      <c r="H20644">
        <v>274.86</v>
      </c>
      <c r="I20644" t="s">
        <v>49</v>
      </c>
      <c r="J20644" t="s">
        <v>18</v>
      </c>
      <c r="K20644">
        <v>4</v>
      </c>
      <c r="L20644" t="s">
        <v>18</v>
      </c>
      <c r="M20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45" spans="1:13" x14ac:dyDescent="0.2">
      <c r="A20645" t="s">
        <v>34192</v>
      </c>
      <c r="B20645">
        <v>46</v>
      </c>
      <c r="C20645" t="s">
        <v>21</v>
      </c>
      <c r="D20645" t="s">
        <v>10774</v>
      </c>
      <c r="E20645" t="s">
        <v>29</v>
      </c>
      <c r="F20645" t="s">
        <v>30</v>
      </c>
      <c r="G20645" s="1">
        <v>45471</v>
      </c>
      <c r="H20645">
        <v>394.57</v>
      </c>
      <c r="I20645" t="s">
        <v>31</v>
      </c>
      <c r="J20645" t="s">
        <v>19</v>
      </c>
      <c r="K20645">
        <v>3</v>
      </c>
      <c r="L20645" t="s">
        <v>18</v>
      </c>
      <c r="M20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46" spans="1:13" x14ac:dyDescent="0.2">
      <c r="A20646" t="s">
        <v>34193</v>
      </c>
      <c r="B20646">
        <v>30</v>
      </c>
      <c r="C20646" t="s">
        <v>27</v>
      </c>
      <c r="D20646" t="s">
        <v>22210</v>
      </c>
      <c r="E20646" t="s">
        <v>44</v>
      </c>
      <c r="F20646" t="s">
        <v>52</v>
      </c>
      <c r="G20646" s="1">
        <v>45634</v>
      </c>
      <c r="H20646">
        <v>71.84</v>
      </c>
      <c r="I20646" t="s">
        <v>49</v>
      </c>
      <c r="J20646" t="s">
        <v>19</v>
      </c>
      <c r="K20646">
        <v>2</v>
      </c>
      <c r="L20646" t="s">
        <v>19</v>
      </c>
      <c r="M20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47" spans="1:13" x14ac:dyDescent="0.2">
      <c r="A20647" t="s">
        <v>34194</v>
      </c>
      <c r="B20647">
        <v>31</v>
      </c>
      <c r="C20647" t="s">
        <v>21</v>
      </c>
      <c r="D20647" t="s">
        <v>34195</v>
      </c>
      <c r="E20647" t="s">
        <v>44</v>
      </c>
      <c r="F20647" t="s">
        <v>52</v>
      </c>
      <c r="G20647" s="1">
        <v>45472</v>
      </c>
      <c r="H20647">
        <v>485.91</v>
      </c>
      <c r="I20647" t="s">
        <v>25</v>
      </c>
      <c r="J20647" t="s">
        <v>18</v>
      </c>
      <c r="K20647">
        <v>3</v>
      </c>
      <c r="L20647" t="s">
        <v>19</v>
      </c>
      <c r="M20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48" spans="1:13" x14ac:dyDescent="0.2">
      <c r="A20648" t="s">
        <v>34196</v>
      </c>
      <c r="B20648">
        <v>20</v>
      </c>
      <c r="C20648" t="s">
        <v>27</v>
      </c>
      <c r="D20648" t="s">
        <v>34197</v>
      </c>
      <c r="E20648" t="s">
        <v>15</v>
      </c>
      <c r="F20648" t="s">
        <v>34</v>
      </c>
      <c r="G20648" s="1">
        <v>45333</v>
      </c>
      <c r="H20648">
        <v>248.75</v>
      </c>
      <c r="I20648" t="s">
        <v>17</v>
      </c>
      <c r="J20648" t="s">
        <v>19</v>
      </c>
      <c r="K20648">
        <v>2</v>
      </c>
      <c r="L20648" t="s">
        <v>18</v>
      </c>
      <c r="M20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49" spans="1:13" x14ac:dyDescent="0.2">
      <c r="A20649" t="s">
        <v>34198</v>
      </c>
      <c r="B20649">
        <v>47</v>
      </c>
      <c r="C20649" t="s">
        <v>21</v>
      </c>
      <c r="D20649" t="s">
        <v>34199</v>
      </c>
      <c r="E20649" t="s">
        <v>15</v>
      </c>
      <c r="F20649" t="s">
        <v>34</v>
      </c>
      <c r="G20649" s="1">
        <v>45394</v>
      </c>
      <c r="H20649">
        <v>298.10000000000002</v>
      </c>
      <c r="I20649" t="s">
        <v>31</v>
      </c>
      <c r="J20649" t="s">
        <v>19</v>
      </c>
      <c r="K20649">
        <v>3</v>
      </c>
      <c r="L20649" t="s">
        <v>18</v>
      </c>
      <c r="M20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50" spans="1:13" x14ac:dyDescent="0.2">
      <c r="A20650" t="s">
        <v>34200</v>
      </c>
      <c r="B20650">
        <v>23</v>
      </c>
      <c r="C20650" t="s">
        <v>27</v>
      </c>
      <c r="D20650" t="s">
        <v>2531</v>
      </c>
      <c r="E20650" t="s">
        <v>29</v>
      </c>
      <c r="F20650" t="s">
        <v>30</v>
      </c>
      <c r="G20650" s="1">
        <v>45521</v>
      </c>
      <c r="H20650">
        <v>141.01</v>
      </c>
      <c r="I20650" t="s">
        <v>49</v>
      </c>
      <c r="J20650" t="s">
        <v>19</v>
      </c>
      <c r="K20650">
        <v>4</v>
      </c>
      <c r="L20650" t="s">
        <v>18</v>
      </c>
      <c r="M20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51" spans="1:13" x14ac:dyDescent="0.2">
      <c r="A20651" t="s">
        <v>34201</v>
      </c>
      <c r="B20651">
        <v>33</v>
      </c>
      <c r="C20651" t="s">
        <v>21</v>
      </c>
      <c r="D20651" t="s">
        <v>20928</v>
      </c>
      <c r="E20651" t="s">
        <v>15</v>
      </c>
      <c r="F20651" t="s">
        <v>34</v>
      </c>
      <c r="G20651" s="1">
        <v>45650</v>
      </c>
      <c r="H20651">
        <v>46.28</v>
      </c>
      <c r="I20651" t="s">
        <v>31</v>
      </c>
      <c r="J20651" t="s">
        <v>19</v>
      </c>
      <c r="K20651">
        <v>5</v>
      </c>
      <c r="L20651" t="s">
        <v>18</v>
      </c>
      <c r="M20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52" spans="1:13" x14ac:dyDescent="0.2">
      <c r="A20652" t="s">
        <v>34202</v>
      </c>
      <c r="B20652">
        <v>19</v>
      </c>
      <c r="C20652" t="s">
        <v>27</v>
      </c>
      <c r="D20652" t="s">
        <v>28390</v>
      </c>
      <c r="E20652" t="s">
        <v>44</v>
      </c>
      <c r="F20652" t="s">
        <v>55</v>
      </c>
      <c r="G20652" s="1">
        <v>45482</v>
      </c>
      <c r="H20652">
        <v>187.61</v>
      </c>
      <c r="I20652" t="s">
        <v>49</v>
      </c>
      <c r="J20652" t="s">
        <v>18</v>
      </c>
      <c r="K20652">
        <v>2</v>
      </c>
      <c r="L20652" t="s">
        <v>18</v>
      </c>
      <c r="M20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53" spans="1:13" x14ac:dyDescent="0.2">
      <c r="A20653" t="s">
        <v>34203</v>
      </c>
      <c r="B20653">
        <v>58</v>
      </c>
      <c r="C20653" t="s">
        <v>21</v>
      </c>
      <c r="D20653" t="s">
        <v>88</v>
      </c>
      <c r="E20653" t="s">
        <v>23</v>
      </c>
      <c r="F20653" t="s">
        <v>68</v>
      </c>
      <c r="G20653" s="1">
        <v>45372</v>
      </c>
      <c r="H20653">
        <v>73.03</v>
      </c>
      <c r="I20653" t="s">
        <v>49</v>
      </c>
      <c r="J20653" t="s">
        <v>18</v>
      </c>
      <c r="K20653">
        <v>5</v>
      </c>
      <c r="L20653" t="s">
        <v>19</v>
      </c>
      <c r="M20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654" spans="1:13" x14ac:dyDescent="0.2">
      <c r="A20654" t="s">
        <v>34204</v>
      </c>
      <c r="B20654">
        <v>49</v>
      </c>
      <c r="C20654" t="s">
        <v>21</v>
      </c>
      <c r="D20654" t="s">
        <v>6098</v>
      </c>
      <c r="E20654" t="s">
        <v>44</v>
      </c>
      <c r="F20654" t="s">
        <v>99</v>
      </c>
      <c r="G20654" s="1">
        <v>45606</v>
      </c>
      <c r="H20654">
        <v>94.47</v>
      </c>
      <c r="I20654" t="s">
        <v>49</v>
      </c>
      <c r="J20654" t="s">
        <v>19</v>
      </c>
      <c r="K20654">
        <v>1</v>
      </c>
      <c r="L20654" t="s">
        <v>18</v>
      </c>
      <c r="M20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55" spans="1:13" x14ac:dyDescent="0.2">
      <c r="A20655" t="s">
        <v>34205</v>
      </c>
      <c r="B20655">
        <v>22</v>
      </c>
      <c r="C20655" t="s">
        <v>21</v>
      </c>
      <c r="D20655" t="s">
        <v>3873</v>
      </c>
      <c r="E20655" t="s">
        <v>15</v>
      </c>
      <c r="F20655" t="s">
        <v>34</v>
      </c>
      <c r="G20655" s="1">
        <v>45470</v>
      </c>
      <c r="H20655">
        <v>132.47</v>
      </c>
      <c r="I20655" t="s">
        <v>49</v>
      </c>
      <c r="J20655" t="s">
        <v>18</v>
      </c>
      <c r="K20655">
        <v>2</v>
      </c>
      <c r="L20655" t="s">
        <v>18</v>
      </c>
      <c r="M20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56" spans="1:13" x14ac:dyDescent="0.2">
      <c r="A20656" t="s">
        <v>34206</v>
      </c>
      <c r="B20656">
        <v>48</v>
      </c>
      <c r="C20656" t="s">
        <v>27</v>
      </c>
      <c r="D20656" t="s">
        <v>34207</v>
      </c>
      <c r="E20656" t="s">
        <v>44</v>
      </c>
      <c r="F20656" t="s">
        <v>45</v>
      </c>
      <c r="G20656" s="1">
        <v>45477</v>
      </c>
      <c r="H20656">
        <v>496.27</v>
      </c>
      <c r="I20656" t="s">
        <v>25</v>
      </c>
      <c r="J20656" t="s">
        <v>18</v>
      </c>
      <c r="K20656">
        <v>3</v>
      </c>
      <c r="L20656" t="s">
        <v>18</v>
      </c>
      <c r="M20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57" spans="1:13" x14ac:dyDescent="0.2">
      <c r="A20657" t="s">
        <v>34208</v>
      </c>
      <c r="B20657">
        <v>56</v>
      </c>
      <c r="C20657" t="s">
        <v>13</v>
      </c>
      <c r="D20657" t="s">
        <v>16608</v>
      </c>
      <c r="E20657" t="s">
        <v>15</v>
      </c>
      <c r="F20657" t="s">
        <v>65</v>
      </c>
      <c r="G20657" s="1">
        <v>45411</v>
      </c>
      <c r="H20657">
        <v>322.19</v>
      </c>
      <c r="I20657" t="s">
        <v>25</v>
      </c>
      <c r="J20657" t="s">
        <v>19</v>
      </c>
      <c r="K20657">
        <v>4</v>
      </c>
      <c r="L20657" t="s">
        <v>19</v>
      </c>
      <c r="M20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658" spans="1:13" x14ac:dyDescent="0.2">
      <c r="A20658" t="s">
        <v>34209</v>
      </c>
      <c r="B20658">
        <v>51</v>
      </c>
      <c r="C20658" t="s">
        <v>27</v>
      </c>
      <c r="D20658" t="s">
        <v>34210</v>
      </c>
      <c r="E20658" t="s">
        <v>44</v>
      </c>
      <c r="F20658" t="s">
        <v>99</v>
      </c>
      <c r="G20658" s="1">
        <v>45667</v>
      </c>
      <c r="H20658">
        <v>178.11</v>
      </c>
      <c r="I20658" t="s">
        <v>31</v>
      </c>
      <c r="J20658" t="s">
        <v>19</v>
      </c>
      <c r="K20658">
        <v>4</v>
      </c>
      <c r="L20658" t="s">
        <v>19</v>
      </c>
      <c r="M20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59" spans="1:13" x14ac:dyDescent="0.2">
      <c r="A20659" t="s">
        <v>34211</v>
      </c>
      <c r="B20659">
        <v>19</v>
      </c>
      <c r="C20659" t="s">
        <v>27</v>
      </c>
      <c r="D20659" t="s">
        <v>19931</v>
      </c>
      <c r="E20659" t="s">
        <v>29</v>
      </c>
      <c r="F20659" t="s">
        <v>48</v>
      </c>
      <c r="G20659" s="1">
        <v>45586</v>
      </c>
      <c r="H20659">
        <v>142.4</v>
      </c>
      <c r="I20659" t="s">
        <v>31</v>
      </c>
      <c r="J20659" t="s">
        <v>18</v>
      </c>
      <c r="K20659">
        <v>4</v>
      </c>
      <c r="L20659" t="s">
        <v>18</v>
      </c>
      <c r="M20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60" spans="1:13" x14ac:dyDescent="0.2">
      <c r="A20660" t="s">
        <v>34212</v>
      </c>
      <c r="B20660">
        <v>46</v>
      </c>
      <c r="C20660" t="s">
        <v>21</v>
      </c>
      <c r="D20660" t="s">
        <v>9623</v>
      </c>
      <c r="E20660" t="s">
        <v>15</v>
      </c>
      <c r="F20660" t="s">
        <v>16</v>
      </c>
      <c r="G20660" s="1">
        <v>45412</v>
      </c>
      <c r="H20660">
        <v>322.82</v>
      </c>
      <c r="I20660" t="s">
        <v>17</v>
      </c>
      <c r="J20660" t="s">
        <v>19</v>
      </c>
      <c r="K20660">
        <v>4</v>
      </c>
      <c r="L20660" t="s">
        <v>18</v>
      </c>
      <c r="M20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61" spans="1:13" x14ac:dyDescent="0.2">
      <c r="A20661" t="s">
        <v>34213</v>
      </c>
      <c r="B20661">
        <v>44</v>
      </c>
      <c r="C20661" t="s">
        <v>21</v>
      </c>
      <c r="D20661" t="s">
        <v>34214</v>
      </c>
      <c r="E20661" t="s">
        <v>23</v>
      </c>
      <c r="F20661" t="s">
        <v>104</v>
      </c>
      <c r="G20661" s="1">
        <v>45570</v>
      </c>
      <c r="H20661">
        <v>52.04</v>
      </c>
      <c r="I20661" t="s">
        <v>17</v>
      </c>
      <c r="J20661" t="s">
        <v>18</v>
      </c>
      <c r="K20661">
        <v>1</v>
      </c>
      <c r="L20661" t="s">
        <v>18</v>
      </c>
      <c r="M20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62" spans="1:13" x14ac:dyDescent="0.2">
      <c r="A20662" t="s">
        <v>34215</v>
      </c>
      <c r="B20662">
        <v>42</v>
      </c>
      <c r="C20662" t="s">
        <v>13</v>
      </c>
      <c r="D20662" t="s">
        <v>34216</v>
      </c>
      <c r="E20662" t="s">
        <v>23</v>
      </c>
      <c r="F20662" t="s">
        <v>24</v>
      </c>
      <c r="G20662" s="1">
        <v>45417</v>
      </c>
      <c r="H20662">
        <v>200.16</v>
      </c>
      <c r="I20662" t="s">
        <v>31</v>
      </c>
      <c r="J20662" t="s">
        <v>18</v>
      </c>
      <c r="K20662">
        <v>2</v>
      </c>
      <c r="L20662" t="s">
        <v>18</v>
      </c>
      <c r="M20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63" spans="1:13" x14ac:dyDescent="0.2">
      <c r="A20663" t="s">
        <v>34217</v>
      </c>
      <c r="B20663">
        <v>23</v>
      </c>
      <c r="C20663" t="s">
        <v>27</v>
      </c>
      <c r="D20663" t="s">
        <v>25125</v>
      </c>
      <c r="E20663" t="s">
        <v>29</v>
      </c>
      <c r="F20663" t="s">
        <v>71</v>
      </c>
      <c r="G20663" s="1">
        <v>45469</v>
      </c>
      <c r="H20663">
        <v>474.95</v>
      </c>
      <c r="I20663" t="s">
        <v>31</v>
      </c>
      <c r="J20663" t="s">
        <v>18</v>
      </c>
      <c r="K20663">
        <v>1</v>
      </c>
      <c r="L20663" t="s">
        <v>19</v>
      </c>
      <c r="M20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64" spans="1:13" x14ac:dyDescent="0.2">
      <c r="A20664" t="s">
        <v>34218</v>
      </c>
      <c r="B20664">
        <v>40</v>
      </c>
      <c r="C20664" t="s">
        <v>27</v>
      </c>
      <c r="D20664" t="s">
        <v>34219</v>
      </c>
      <c r="E20664" t="s">
        <v>15</v>
      </c>
      <c r="F20664" t="s">
        <v>34</v>
      </c>
      <c r="G20664" s="1">
        <v>45339</v>
      </c>
      <c r="H20664">
        <v>267.23</v>
      </c>
      <c r="I20664" t="s">
        <v>25</v>
      </c>
      <c r="J20664" t="s">
        <v>18</v>
      </c>
      <c r="K20664">
        <v>3</v>
      </c>
      <c r="L20664" t="s">
        <v>19</v>
      </c>
      <c r="M20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65" spans="1:13" x14ac:dyDescent="0.2">
      <c r="A20665" t="s">
        <v>34220</v>
      </c>
      <c r="B20665">
        <v>45</v>
      </c>
      <c r="C20665" t="s">
        <v>27</v>
      </c>
      <c r="D20665" t="s">
        <v>6040</v>
      </c>
      <c r="E20665" t="s">
        <v>29</v>
      </c>
      <c r="F20665" t="s">
        <v>71</v>
      </c>
      <c r="G20665" s="1">
        <v>45696</v>
      </c>
      <c r="H20665">
        <v>430.93</v>
      </c>
      <c r="I20665" t="s">
        <v>25</v>
      </c>
      <c r="J20665" t="s">
        <v>19</v>
      </c>
      <c r="K20665">
        <v>4</v>
      </c>
      <c r="L20665" t="s">
        <v>18</v>
      </c>
      <c r="M20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66" spans="1:13" x14ac:dyDescent="0.2">
      <c r="A20666" t="s">
        <v>34221</v>
      </c>
      <c r="B20666">
        <v>22</v>
      </c>
      <c r="C20666" t="s">
        <v>13</v>
      </c>
      <c r="D20666" t="s">
        <v>34222</v>
      </c>
      <c r="E20666" t="s">
        <v>44</v>
      </c>
      <c r="F20666" t="s">
        <v>99</v>
      </c>
      <c r="G20666" s="1">
        <v>45605</v>
      </c>
      <c r="H20666">
        <v>226.7</v>
      </c>
      <c r="I20666" t="s">
        <v>49</v>
      </c>
      <c r="J20666" t="s">
        <v>19</v>
      </c>
      <c r="K20666">
        <v>5</v>
      </c>
      <c r="L20666" t="s">
        <v>19</v>
      </c>
      <c r="M20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67" spans="1:13" x14ac:dyDescent="0.2">
      <c r="A20667" t="s">
        <v>34223</v>
      </c>
      <c r="B20667">
        <v>19</v>
      </c>
      <c r="C20667" t="s">
        <v>27</v>
      </c>
      <c r="D20667" t="s">
        <v>25670</v>
      </c>
      <c r="E20667" t="s">
        <v>29</v>
      </c>
      <c r="F20667" t="s">
        <v>48</v>
      </c>
      <c r="G20667" s="1">
        <v>45485</v>
      </c>
      <c r="H20667">
        <v>376.57</v>
      </c>
      <c r="I20667" t="s">
        <v>31</v>
      </c>
      <c r="J20667" t="s">
        <v>19</v>
      </c>
      <c r="K20667">
        <v>1</v>
      </c>
      <c r="L20667" t="s">
        <v>18</v>
      </c>
      <c r="M20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68" spans="1:13" x14ac:dyDescent="0.2">
      <c r="A20668" t="s">
        <v>34224</v>
      </c>
      <c r="B20668">
        <v>40</v>
      </c>
      <c r="C20668" t="s">
        <v>27</v>
      </c>
      <c r="D20668" t="s">
        <v>34225</v>
      </c>
      <c r="E20668" t="s">
        <v>29</v>
      </c>
      <c r="F20668" t="s">
        <v>30</v>
      </c>
      <c r="G20668" s="1">
        <v>45430</v>
      </c>
      <c r="H20668">
        <v>399.58</v>
      </c>
      <c r="I20668" t="s">
        <v>49</v>
      </c>
      <c r="J20668" t="s">
        <v>19</v>
      </c>
      <c r="K20668">
        <v>4</v>
      </c>
      <c r="L20668" t="s">
        <v>19</v>
      </c>
      <c r="M20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69" spans="1:13" x14ac:dyDescent="0.2">
      <c r="A20669" t="s">
        <v>34226</v>
      </c>
      <c r="B20669">
        <v>50</v>
      </c>
      <c r="C20669" t="s">
        <v>13</v>
      </c>
      <c r="D20669" t="s">
        <v>26202</v>
      </c>
      <c r="E20669" t="s">
        <v>29</v>
      </c>
      <c r="F20669" t="s">
        <v>48</v>
      </c>
      <c r="G20669" s="1">
        <v>45692</v>
      </c>
      <c r="H20669">
        <v>114.14</v>
      </c>
      <c r="I20669" t="s">
        <v>25</v>
      </c>
      <c r="J20669" t="s">
        <v>18</v>
      </c>
      <c r="K20669">
        <v>1</v>
      </c>
      <c r="L20669" t="s">
        <v>19</v>
      </c>
      <c r="M20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70" spans="1:13" x14ac:dyDescent="0.2">
      <c r="A20670" t="s">
        <v>34227</v>
      </c>
      <c r="B20670">
        <v>26</v>
      </c>
      <c r="C20670" t="s">
        <v>27</v>
      </c>
      <c r="D20670" t="s">
        <v>936</v>
      </c>
      <c r="E20670" t="s">
        <v>15</v>
      </c>
      <c r="F20670" t="s">
        <v>16</v>
      </c>
      <c r="G20670" s="1">
        <v>45513</v>
      </c>
      <c r="H20670">
        <v>87.38</v>
      </c>
      <c r="I20670" t="s">
        <v>25</v>
      </c>
      <c r="J20670" t="s">
        <v>18</v>
      </c>
      <c r="K20670">
        <v>2</v>
      </c>
      <c r="L20670" t="s">
        <v>19</v>
      </c>
      <c r="M20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71" spans="1:13" x14ac:dyDescent="0.2">
      <c r="A20671" t="s">
        <v>34228</v>
      </c>
      <c r="B20671">
        <v>36</v>
      </c>
      <c r="C20671" t="s">
        <v>21</v>
      </c>
      <c r="D20671" t="s">
        <v>19284</v>
      </c>
      <c r="E20671" t="s">
        <v>29</v>
      </c>
      <c r="F20671" t="s">
        <v>48</v>
      </c>
      <c r="G20671" s="1">
        <v>45656</v>
      </c>
      <c r="H20671">
        <v>364.26</v>
      </c>
      <c r="I20671" t="s">
        <v>17</v>
      </c>
      <c r="J20671" t="s">
        <v>19</v>
      </c>
      <c r="K20671">
        <v>5</v>
      </c>
      <c r="L20671" t="s">
        <v>19</v>
      </c>
      <c r="M20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72" spans="1:13" x14ac:dyDescent="0.2">
      <c r="A20672" t="s">
        <v>34229</v>
      </c>
      <c r="B20672">
        <v>44</v>
      </c>
      <c r="C20672" t="s">
        <v>13</v>
      </c>
      <c r="D20672" t="s">
        <v>34098</v>
      </c>
      <c r="E20672" t="s">
        <v>44</v>
      </c>
      <c r="F20672" t="s">
        <v>55</v>
      </c>
      <c r="G20672" s="1">
        <v>45485</v>
      </c>
      <c r="H20672">
        <v>257.08999999999997</v>
      </c>
      <c r="I20672" t="s">
        <v>17</v>
      </c>
      <c r="J20672" t="s">
        <v>18</v>
      </c>
      <c r="K20672">
        <v>4</v>
      </c>
      <c r="L20672" t="s">
        <v>19</v>
      </c>
      <c r="M20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73" spans="1:13" x14ac:dyDescent="0.2">
      <c r="A20673" t="s">
        <v>34230</v>
      </c>
      <c r="B20673">
        <v>59</v>
      </c>
      <c r="C20673" t="s">
        <v>21</v>
      </c>
      <c r="D20673" t="s">
        <v>34231</v>
      </c>
      <c r="E20673" t="s">
        <v>29</v>
      </c>
      <c r="F20673" t="s">
        <v>71</v>
      </c>
      <c r="G20673" s="1">
        <v>45372</v>
      </c>
      <c r="H20673">
        <v>445.17</v>
      </c>
      <c r="I20673" t="s">
        <v>25</v>
      </c>
      <c r="J20673" t="s">
        <v>19</v>
      </c>
      <c r="K20673">
        <v>5</v>
      </c>
      <c r="L20673" t="s">
        <v>19</v>
      </c>
      <c r="M20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674" spans="1:13" x14ac:dyDescent="0.2">
      <c r="A20674" t="s">
        <v>34232</v>
      </c>
      <c r="B20674">
        <v>35</v>
      </c>
      <c r="C20674" t="s">
        <v>21</v>
      </c>
      <c r="D20674" t="s">
        <v>4374</v>
      </c>
      <c r="E20674" t="s">
        <v>44</v>
      </c>
      <c r="F20674" t="s">
        <v>45</v>
      </c>
      <c r="G20674" s="1">
        <v>45673</v>
      </c>
      <c r="H20674">
        <v>471.64</v>
      </c>
      <c r="I20674" t="s">
        <v>25</v>
      </c>
      <c r="J20674" t="s">
        <v>18</v>
      </c>
      <c r="K20674">
        <v>4</v>
      </c>
      <c r="L20674" t="s">
        <v>18</v>
      </c>
      <c r="M20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75" spans="1:13" x14ac:dyDescent="0.2">
      <c r="A20675" t="s">
        <v>34233</v>
      </c>
      <c r="B20675">
        <v>44</v>
      </c>
      <c r="C20675" t="s">
        <v>13</v>
      </c>
      <c r="D20675" t="s">
        <v>25501</v>
      </c>
      <c r="E20675" t="s">
        <v>29</v>
      </c>
      <c r="F20675" t="s">
        <v>48</v>
      </c>
      <c r="G20675" s="1">
        <v>45621</v>
      </c>
      <c r="H20675">
        <v>126.35</v>
      </c>
      <c r="I20675" t="s">
        <v>49</v>
      </c>
      <c r="J20675" t="s">
        <v>18</v>
      </c>
      <c r="K20675">
        <v>4</v>
      </c>
      <c r="L20675" t="s">
        <v>19</v>
      </c>
      <c r="M20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76" spans="1:13" x14ac:dyDescent="0.2">
      <c r="A20676" t="s">
        <v>34234</v>
      </c>
      <c r="B20676">
        <v>40</v>
      </c>
      <c r="C20676" t="s">
        <v>27</v>
      </c>
      <c r="D20676" t="s">
        <v>6309</v>
      </c>
      <c r="E20676" t="s">
        <v>29</v>
      </c>
      <c r="F20676" t="s">
        <v>82</v>
      </c>
      <c r="G20676" s="1">
        <v>45668</v>
      </c>
      <c r="H20676">
        <v>94.99</v>
      </c>
      <c r="I20676" t="s">
        <v>49</v>
      </c>
      <c r="J20676" t="s">
        <v>19</v>
      </c>
      <c r="K20676">
        <v>3</v>
      </c>
      <c r="L20676" t="s">
        <v>19</v>
      </c>
      <c r="M20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77" spans="1:13" x14ac:dyDescent="0.2">
      <c r="A20677" t="s">
        <v>34235</v>
      </c>
      <c r="B20677">
        <v>49</v>
      </c>
      <c r="C20677" t="s">
        <v>27</v>
      </c>
      <c r="D20677" t="s">
        <v>4634</v>
      </c>
      <c r="E20677" t="s">
        <v>15</v>
      </c>
      <c r="F20677" t="s">
        <v>65</v>
      </c>
      <c r="G20677" s="1">
        <v>45493</v>
      </c>
      <c r="H20677">
        <v>24.69</v>
      </c>
      <c r="I20677" t="s">
        <v>49</v>
      </c>
      <c r="J20677" t="s">
        <v>18</v>
      </c>
      <c r="K20677">
        <v>4</v>
      </c>
      <c r="L20677" t="s">
        <v>19</v>
      </c>
      <c r="M20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78" spans="1:13" x14ac:dyDescent="0.2">
      <c r="A20678" t="s">
        <v>34236</v>
      </c>
      <c r="B20678">
        <v>18</v>
      </c>
      <c r="C20678" t="s">
        <v>21</v>
      </c>
      <c r="D20678" t="s">
        <v>3728</v>
      </c>
      <c r="E20678" t="s">
        <v>15</v>
      </c>
      <c r="F20678" t="s">
        <v>16</v>
      </c>
      <c r="G20678" s="1">
        <v>45461</v>
      </c>
      <c r="H20678">
        <v>120.18</v>
      </c>
      <c r="I20678" t="s">
        <v>25</v>
      </c>
      <c r="J20678" t="s">
        <v>18</v>
      </c>
      <c r="K20678">
        <v>3</v>
      </c>
      <c r="L20678" t="s">
        <v>19</v>
      </c>
      <c r="M20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79" spans="1:13" x14ac:dyDescent="0.2">
      <c r="A20679" t="s">
        <v>34237</v>
      </c>
      <c r="B20679">
        <v>25</v>
      </c>
      <c r="C20679" t="s">
        <v>13</v>
      </c>
      <c r="D20679" t="s">
        <v>34238</v>
      </c>
      <c r="E20679" t="s">
        <v>23</v>
      </c>
      <c r="F20679" t="s">
        <v>24</v>
      </c>
      <c r="G20679" s="1">
        <v>45597</v>
      </c>
      <c r="H20679">
        <v>67</v>
      </c>
      <c r="I20679" t="s">
        <v>17</v>
      </c>
      <c r="J20679" t="s">
        <v>18</v>
      </c>
      <c r="K20679">
        <v>1</v>
      </c>
      <c r="L20679" t="s">
        <v>18</v>
      </c>
      <c r="M20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80" spans="1:13" x14ac:dyDescent="0.2">
      <c r="A20680" t="s">
        <v>34239</v>
      </c>
      <c r="B20680">
        <v>26</v>
      </c>
      <c r="C20680" t="s">
        <v>27</v>
      </c>
      <c r="D20680" t="s">
        <v>33752</v>
      </c>
      <c r="E20680" t="s">
        <v>23</v>
      </c>
      <c r="F20680" t="s">
        <v>60</v>
      </c>
      <c r="G20680" s="1">
        <v>45471</v>
      </c>
      <c r="H20680">
        <v>17.03</v>
      </c>
      <c r="I20680" t="s">
        <v>17</v>
      </c>
      <c r="J20680" t="s">
        <v>18</v>
      </c>
      <c r="K20680">
        <v>1</v>
      </c>
      <c r="L20680" t="s">
        <v>19</v>
      </c>
      <c r="M20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81" spans="1:13" x14ac:dyDescent="0.2">
      <c r="A20681" t="s">
        <v>34240</v>
      </c>
      <c r="B20681">
        <v>31</v>
      </c>
      <c r="C20681" t="s">
        <v>13</v>
      </c>
      <c r="D20681" t="s">
        <v>144</v>
      </c>
      <c r="E20681" t="s">
        <v>23</v>
      </c>
      <c r="F20681" t="s">
        <v>24</v>
      </c>
      <c r="G20681" s="1">
        <v>45370</v>
      </c>
      <c r="H20681">
        <v>497.42</v>
      </c>
      <c r="I20681" t="s">
        <v>31</v>
      </c>
      <c r="J20681" t="s">
        <v>18</v>
      </c>
      <c r="K20681">
        <v>1</v>
      </c>
      <c r="L20681" t="s">
        <v>18</v>
      </c>
      <c r="M20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82" spans="1:13" x14ac:dyDescent="0.2">
      <c r="A20682" t="s">
        <v>34241</v>
      </c>
      <c r="B20682">
        <v>23</v>
      </c>
      <c r="C20682" t="s">
        <v>27</v>
      </c>
      <c r="D20682" t="s">
        <v>3728</v>
      </c>
      <c r="E20682" t="s">
        <v>44</v>
      </c>
      <c r="F20682" t="s">
        <v>45</v>
      </c>
      <c r="G20682" s="1">
        <v>45360</v>
      </c>
      <c r="H20682">
        <v>105.67</v>
      </c>
      <c r="I20682" t="s">
        <v>31</v>
      </c>
      <c r="J20682" t="s">
        <v>19</v>
      </c>
      <c r="K20682">
        <v>5</v>
      </c>
      <c r="L20682" t="s">
        <v>18</v>
      </c>
      <c r="M20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83" spans="1:13" x14ac:dyDescent="0.2">
      <c r="A20683" t="s">
        <v>34242</v>
      </c>
      <c r="B20683">
        <v>42</v>
      </c>
      <c r="C20683" t="s">
        <v>21</v>
      </c>
      <c r="D20683" t="s">
        <v>34243</v>
      </c>
      <c r="E20683" t="s">
        <v>29</v>
      </c>
      <c r="F20683" t="s">
        <v>30</v>
      </c>
      <c r="G20683" s="1">
        <v>45403</v>
      </c>
      <c r="H20683">
        <v>111.38</v>
      </c>
      <c r="I20683" t="s">
        <v>25</v>
      </c>
      <c r="J20683" t="s">
        <v>18</v>
      </c>
      <c r="K20683">
        <v>5</v>
      </c>
      <c r="L20683" t="s">
        <v>18</v>
      </c>
      <c r="M20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84" spans="1:13" x14ac:dyDescent="0.2">
      <c r="A20684" t="s">
        <v>34244</v>
      </c>
      <c r="B20684">
        <v>32</v>
      </c>
      <c r="C20684" t="s">
        <v>13</v>
      </c>
      <c r="D20684" t="s">
        <v>553</v>
      </c>
      <c r="E20684" t="s">
        <v>23</v>
      </c>
      <c r="F20684" t="s">
        <v>104</v>
      </c>
      <c r="G20684" s="1">
        <v>45454</v>
      </c>
      <c r="H20684">
        <v>102.39</v>
      </c>
      <c r="I20684" t="s">
        <v>49</v>
      </c>
      <c r="J20684" t="s">
        <v>18</v>
      </c>
      <c r="K20684">
        <v>4</v>
      </c>
      <c r="L20684" t="s">
        <v>19</v>
      </c>
      <c r="M20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85" spans="1:13" x14ac:dyDescent="0.2">
      <c r="A20685" t="s">
        <v>34245</v>
      </c>
      <c r="B20685">
        <v>36</v>
      </c>
      <c r="C20685" t="s">
        <v>27</v>
      </c>
      <c r="D20685" t="s">
        <v>34246</v>
      </c>
      <c r="E20685" t="s">
        <v>23</v>
      </c>
      <c r="F20685" t="s">
        <v>60</v>
      </c>
      <c r="G20685" s="1">
        <v>45358</v>
      </c>
      <c r="H20685">
        <v>21.74</v>
      </c>
      <c r="I20685" t="s">
        <v>49</v>
      </c>
      <c r="J20685" t="s">
        <v>18</v>
      </c>
      <c r="K20685">
        <v>3</v>
      </c>
      <c r="L20685" t="s">
        <v>19</v>
      </c>
      <c r="M20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86" spans="1:13" x14ac:dyDescent="0.2">
      <c r="A20686" t="s">
        <v>34247</v>
      </c>
      <c r="B20686">
        <v>29</v>
      </c>
      <c r="C20686" t="s">
        <v>13</v>
      </c>
      <c r="D20686" t="s">
        <v>34248</v>
      </c>
      <c r="E20686" t="s">
        <v>29</v>
      </c>
      <c r="F20686" t="s">
        <v>71</v>
      </c>
      <c r="G20686" s="1">
        <v>45583</v>
      </c>
      <c r="H20686">
        <v>224.62</v>
      </c>
      <c r="I20686" t="s">
        <v>17</v>
      </c>
      <c r="J20686" t="s">
        <v>18</v>
      </c>
      <c r="K20686">
        <v>1</v>
      </c>
      <c r="L20686" t="s">
        <v>19</v>
      </c>
      <c r="M20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87" spans="1:13" x14ac:dyDescent="0.2">
      <c r="A20687" t="s">
        <v>34249</v>
      </c>
      <c r="B20687">
        <v>44</v>
      </c>
      <c r="C20687" t="s">
        <v>13</v>
      </c>
      <c r="D20687" t="s">
        <v>34250</v>
      </c>
      <c r="E20687" t="s">
        <v>44</v>
      </c>
      <c r="F20687" t="s">
        <v>55</v>
      </c>
      <c r="G20687" s="1">
        <v>45373</v>
      </c>
      <c r="H20687">
        <v>262.58999999999997</v>
      </c>
      <c r="I20687" t="s">
        <v>49</v>
      </c>
      <c r="J20687" t="s">
        <v>19</v>
      </c>
      <c r="K20687">
        <v>4</v>
      </c>
      <c r="L20687" t="s">
        <v>18</v>
      </c>
      <c r="M20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88" spans="1:13" x14ac:dyDescent="0.2">
      <c r="A20688" t="s">
        <v>34251</v>
      </c>
      <c r="B20688">
        <v>47</v>
      </c>
      <c r="C20688" t="s">
        <v>13</v>
      </c>
      <c r="D20688" t="s">
        <v>34252</v>
      </c>
      <c r="E20688" t="s">
        <v>29</v>
      </c>
      <c r="F20688" t="s">
        <v>82</v>
      </c>
      <c r="G20688" s="1">
        <v>45565</v>
      </c>
      <c r="H20688">
        <v>288.06</v>
      </c>
      <c r="I20688" t="s">
        <v>31</v>
      </c>
      <c r="J20688" t="s">
        <v>19</v>
      </c>
      <c r="K20688">
        <v>5</v>
      </c>
      <c r="L20688" t="s">
        <v>19</v>
      </c>
      <c r="M20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89" spans="1:13" x14ac:dyDescent="0.2">
      <c r="A20689" t="s">
        <v>34253</v>
      </c>
      <c r="B20689">
        <v>40</v>
      </c>
      <c r="C20689" t="s">
        <v>27</v>
      </c>
      <c r="D20689" t="s">
        <v>34254</v>
      </c>
      <c r="E20689" t="s">
        <v>29</v>
      </c>
      <c r="F20689" t="s">
        <v>30</v>
      </c>
      <c r="G20689" s="1">
        <v>45410</v>
      </c>
      <c r="H20689">
        <v>372.11</v>
      </c>
      <c r="I20689" t="s">
        <v>17</v>
      </c>
      <c r="J20689" t="s">
        <v>19</v>
      </c>
      <c r="K20689">
        <v>3</v>
      </c>
      <c r="L20689" t="s">
        <v>19</v>
      </c>
      <c r="M20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90" spans="1:13" x14ac:dyDescent="0.2">
      <c r="A20690" t="s">
        <v>34255</v>
      </c>
      <c r="B20690">
        <v>28</v>
      </c>
      <c r="C20690" t="s">
        <v>21</v>
      </c>
      <c r="D20690" t="s">
        <v>1190</v>
      </c>
      <c r="E20690" t="s">
        <v>44</v>
      </c>
      <c r="F20690" t="s">
        <v>99</v>
      </c>
      <c r="G20690" s="1">
        <v>45460</v>
      </c>
      <c r="H20690">
        <v>19.27</v>
      </c>
      <c r="I20690" t="s">
        <v>25</v>
      </c>
      <c r="J20690" t="s">
        <v>19</v>
      </c>
      <c r="K20690">
        <v>2</v>
      </c>
      <c r="L20690" t="s">
        <v>18</v>
      </c>
      <c r="M20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91" spans="1:13" x14ac:dyDescent="0.2">
      <c r="A20691" t="s">
        <v>34256</v>
      </c>
      <c r="B20691">
        <v>24</v>
      </c>
      <c r="C20691" t="s">
        <v>27</v>
      </c>
      <c r="D20691" t="s">
        <v>13802</v>
      </c>
      <c r="E20691" t="s">
        <v>44</v>
      </c>
      <c r="F20691" t="s">
        <v>99</v>
      </c>
      <c r="G20691" s="1">
        <v>45471</v>
      </c>
      <c r="H20691">
        <v>471.58</v>
      </c>
      <c r="I20691" t="s">
        <v>17</v>
      </c>
      <c r="J20691" t="s">
        <v>18</v>
      </c>
      <c r="K20691">
        <v>1</v>
      </c>
      <c r="L20691" t="s">
        <v>19</v>
      </c>
      <c r="M20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92" spans="1:13" x14ac:dyDescent="0.2">
      <c r="A20692" t="s">
        <v>34257</v>
      </c>
      <c r="B20692">
        <v>24</v>
      </c>
      <c r="C20692" t="s">
        <v>27</v>
      </c>
      <c r="D20692" t="s">
        <v>34258</v>
      </c>
      <c r="E20692" t="s">
        <v>44</v>
      </c>
      <c r="F20692" t="s">
        <v>45</v>
      </c>
      <c r="G20692" s="1">
        <v>45356</v>
      </c>
      <c r="H20692">
        <v>260.64999999999998</v>
      </c>
      <c r="I20692" t="s">
        <v>17</v>
      </c>
      <c r="J20692" t="s">
        <v>19</v>
      </c>
      <c r="K20692">
        <v>1</v>
      </c>
      <c r="L20692" t="s">
        <v>19</v>
      </c>
      <c r="M20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693" spans="1:13" x14ac:dyDescent="0.2">
      <c r="A20693" t="s">
        <v>34259</v>
      </c>
      <c r="B20693">
        <v>47</v>
      </c>
      <c r="C20693" t="s">
        <v>21</v>
      </c>
      <c r="D20693" t="s">
        <v>34260</v>
      </c>
      <c r="E20693" t="s">
        <v>15</v>
      </c>
      <c r="F20693" t="s">
        <v>39</v>
      </c>
      <c r="G20693" s="1">
        <v>45510</v>
      </c>
      <c r="H20693">
        <v>311.02</v>
      </c>
      <c r="I20693" t="s">
        <v>31</v>
      </c>
      <c r="J20693" t="s">
        <v>18</v>
      </c>
      <c r="K20693">
        <v>4</v>
      </c>
      <c r="L20693" t="s">
        <v>18</v>
      </c>
      <c r="M20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94" spans="1:13" x14ac:dyDescent="0.2">
      <c r="A20694" t="s">
        <v>34261</v>
      </c>
      <c r="B20694">
        <v>45</v>
      </c>
      <c r="C20694" t="s">
        <v>21</v>
      </c>
      <c r="D20694" t="s">
        <v>34262</v>
      </c>
      <c r="E20694" t="s">
        <v>29</v>
      </c>
      <c r="F20694" t="s">
        <v>82</v>
      </c>
      <c r="G20694" s="1">
        <v>45509</v>
      </c>
      <c r="H20694">
        <v>229.04</v>
      </c>
      <c r="I20694" t="s">
        <v>25</v>
      </c>
      <c r="J20694" t="s">
        <v>18</v>
      </c>
      <c r="K20694">
        <v>1</v>
      </c>
      <c r="L20694" t="s">
        <v>19</v>
      </c>
      <c r="M20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95" spans="1:13" x14ac:dyDescent="0.2">
      <c r="A20695" t="s">
        <v>34263</v>
      </c>
      <c r="B20695">
        <v>48</v>
      </c>
      <c r="C20695" t="s">
        <v>27</v>
      </c>
      <c r="D20695" t="s">
        <v>34264</v>
      </c>
      <c r="E20695" t="s">
        <v>29</v>
      </c>
      <c r="F20695" t="s">
        <v>71</v>
      </c>
      <c r="G20695" s="1">
        <v>45443</v>
      </c>
      <c r="H20695">
        <v>194.26</v>
      </c>
      <c r="I20695" t="s">
        <v>49</v>
      </c>
      <c r="J20695" t="s">
        <v>18</v>
      </c>
      <c r="K20695">
        <v>1</v>
      </c>
      <c r="L20695" t="s">
        <v>19</v>
      </c>
      <c r="M20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96" spans="1:13" x14ac:dyDescent="0.2">
      <c r="A20696" t="s">
        <v>34265</v>
      </c>
      <c r="B20696">
        <v>31</v>
      </c>
      <c r="C20696" t="s">
        <v>27</v>
      </c>
      <c r="D20696" t="s">
        <v>34266</v>
      </c>
      <c r="E20696" t="s">
        <v>29</v>
      </c>
      <c r="F20696" t="s">
        <v>48</v>
      </c>
      <c r="G20696" s="1">
        <v>45421</v>
      </c>
      <c r="H20696">
        <v>287.54000000000002</v>
      </c>
      <c r="I20696" t="s">
        <v>49</v>
      </c>
      <c r="J20696" t="s">
        <v>19</v>
      </c>
      <c r="K20696">
        <v>1</v>
      </c>
      <c r="L20696" t="s">
        <v>19</v>
      </c>
      <c r="M20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97" spans="1:13" x14ac:dyDescent="0.2">
      <c r="A20697" t="s">
        <v>34267</v>
      </c>
      <c r="B20697">
        <v>54</v>
      </c>
      <c r="C20697" t="s">
        <v>13</v>
      </c>
      <c r="D20697" t="s">
        <v>34268</v>
      </c>
      <c r="E20697" t="s">
        <v>29</v>
      </c>
      <c r="F20697" t="s">
        <v>48</v>
      </c>
      <c r="G20697" s="1">
        <v>45539</v>
      </c>
      <c r="H20697">
        <v>19.75</v>
      </c>
      <c r="I20697" t="s">
        <v>49</v>
      </c>
      <c r="J20697" t="s">
        <v>18</v>
      </c>
      <c r="K20697">
        <v>5</v>
      </c>
      <c r="L20697" t="s">
        <v>18</v>
      </c>
      <c r="M20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98" spans="1:13" x14ac:dyDescent="0.2">
      <c r="A20698" t="s">
        <v>34269</v>
      </c>
      <c r="B20698">
        <v>27</v>
      </c>
      <c r="C20698" t="s">
        <v>21</v>
      </c>
      <c r="D20698" t="s">
        <v>34270</v>
      </c>
      <c r="E20698" t="s">
        <v>23</v>
      </c>
      <c r="F20698" t="s">
        <v>68</v>
      </c>
      <c r="G20698" s="1">
        <v>45555</v>
      </c>
      <c r="H20698">
        <v>239.16</v>
      </c>
      <c r="I20698" t="s">
        <v>25</v>
      </c>
      <c r="J20698" t="s">
        <v>19</v>
      </c>
      <c r="K20698">
        <v>3</v>
      </c>
      <c r="L20698" t="s">
        <v>18</v>
      </c>
      <c r="M20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99" spans="1:13" x14ac:dyDescent="0.2">
      <c r="A20699" t="s">
        <v>34271</v>
      </c>
      <c r="B20699">
        <v>43</v>
      </c>
      <c r="C20699" t="s">
        <v>21</v>
      </c>
      <c r="D20699" t="s">
        <v>34272</v>
      </c>
      <c r="E20699" t="s">
        <v>44</v>
      </c>
      <c r="F20699" t="s">
        <v>52</v>
      </c>
      <c r="G20699" s="1">
        <v>45358</v>
      </c>
      <c r="H20699">
        <v>461.33</v>
      </c>
      <c r="I20699" t="s">
        <v>25</v>
      </c>
      <c r="J20699" t="s">
        <v>18</v>
      </c>
      <c r="K20699">
        <v>5</v>
      </c>
      <c r="L20699" t="s">
        <v>18</v>
      </c>
      <c r="M20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00" spans="1:13" x14ac:dyDescent="0.2">
      <c r="A20700" t="s">
        <v>34273</v>
      </c>
      <c r="B20700">
        <v>47</v>
      </c>
      <c r="C20700" t="s">
        <v>27</v>
      </c>
      <c r="D20700" t="s">
        <v>1396</v>
      </c>
      <c r="E20700" t="s">
        <v>44</v>
      </c>
      <c r="F20700" t="s">
        <v>55</v>
      </c>
      <c r="G20700" s="1">
        <v>45495</v>
      </c>
      <c r="H20700">
        <v>363.59</v>
      </c>
      <c r="I20700" t="s">
        <v>49</v>
      </c>
      <c r="J20700" t="s">
        <v>18</v>
      </c>
      <c r="K20700">
        <v>3</v>
      </c>
      <c r="L20700" t="s">
        <v>18</v>
      </c>
      <c r="M20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01" spans="1:13" x14ac:dyDescent="0.2">
      <c r="A20701" t="s">
        <v>34274</v>
      </c>
      <c r="B20701">
        <v>41</v>
      </c>
      <c r="C20701" t="s">
        <v>13</v>
      </c>
      <c r="D20701" t="s">
        <v>34275</v>
      </c>
      <c r="E20701" t="s">
        <v>15</v>
      </c>
      <c r="F20701" t="s">
        <v>39</v>
      </c>
      <c r="G20701" s="1">
        <v>45682</v>
      </c>
      <c r="H20701">
        <v>84.18</v>
      </c>
      <c r="I20701" t="s">
        <v>31</v>
      </c>
      <c r="J20701" t="s">
        <v>19</v>
      </c>
      <c r="K20701">
        <v>5</v>
      </c>
      <c r="L20701" t="s">
        <v>18</v>
      </c>
      <c r="M20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02" spans="1:13" x14ac:dyDescent="0.2">
      <c r="A20702" t="s">
        <v>34276</v>
      </c>
      <c r="B20702">
        <v>55</v>
      </c>
      <c r="C20702" t="s">
        <v>21</v>
      </c>
      <c r="D20702" t="s">
        <v>898</v>
      </c>
      <c r="E20702" t="s">
        <v>23</v>
      </c>
      <c r="F20702" t="s">
        <v>104</v>
      </c>
      <c r="G20702" s="1">
        <v>45585</v>
      </c>
      <c r="H20702">
        <v>499.99</v>
      </c>
      <c r="I20702" t="s">
        <v>25</v>
      </c>
      <c r="J20702" t="s">
        <v>18</v>
      </c>
      <c r="K20702">
        <v>1</v>
      </c>
      <c r="L20702" t="s">
        <v>18</v>
      </c>
      <c r="M20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03" spans="1:13" x14ac:dyDescent="0.2">
      <c r="A20703" t="s">
        <v>34277</v>
      </c>
      <c r="B20703">
        <v>56</v>
      </c>
      <c r="C20703" t="s">
        <v>27</v>
      </c>
      <c r="D20703" t="s">
        <v>34278</v>
      </c>
      <c r="E20703" t="s">
        <v>15</v>
      </c>
      <c r="F20703" t="s">
        <v>16</v>
      </c>
      <c r="G20703" s="1">
        <v>45469</v>
      </c>
      <c r="H20703">
        <v>491.28</v>
      </c>
      <c r="I20703" t="s">
        <v>31</v>
      </c>
      <c r="J20703" t="s">
        <v>18</v>
      </c>
      <c r="K20703">
        <v>3</v>
      </c>
      <c r="L20703" t="s">
        <v>18</v>
      </c>
      <c r="M20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704" spans="1:13" x14ac:dyDescent="0.2">
      <c r="A20704" t="s">
        <v>34279</v>
      </c>
      <c r="B20704">
        <v>27</v>
      </c>
      <c r="C20704" t="s">
        <v>21</v>
      </c>
      <c r="D20704" t="s">
        <v>6688</v>
      </c>
      <c r="E20704" t="s">
        <v>44</v>
      </c>
      <c r="F20704" t="s">
        <v>99</v>
      </c>
      <c r="G20704" s="1">
        <v>45392</v>
      </c>
      <c r="H20704">
        <v>94.34</v>
      </c>
      <c r="I20704" t="s">
        <v>17</v>
      </c>
      <c r="J20704" t="s">
        <v>19</v>
      </c>
      <c r="K20704">
        <v>4</v>
      </c>
      <c r="L20704" t="s">
        <v>18</v>
      </c>
      <c r="M20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05" spans="1:13" x14ac:dyDescent="0.2">
      <c r="A20705" t="s">
        <v>34280</v>
      </c>
      <c r="B20705">
        <v>32</v>
      </c>
      <c r="C20705" t="s">
        <v>21</v>
      </c>
      <c r="D20705" t="s">
        <v>6787</v>
      </c>
      <c r="E20705" t="s">
        <v>23</v>
      </c>
      <c r="F20705" t="s">
        <v>68</v>
      </c>
      <c r="G20705" s="1">
        <v>45671</v>
      </c>
      <c r="H20705">
        <v>170.32</v>
      </c>
      <c r="I20705" t="s">
        <v>25</v>
      </c>
      <c r="J20705" t="s">
        <v>19</v>
      </c>
      <c r="K20705">
        <v>5</v>
      </c>
      <c r="L20705" t="s">
        <v>19</v>
      </c>
      <c r="M20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06" spans="1:13" x14ac:dyDescent="0.2">
      <c r="A20706" t="s">
        <v>34281</v>
      </c>
      <c r="B20706">
        <v>21</v>
      </c>
      <c r="C20706" t="s">
        <v>13</v>
      </c>
      <c r="D20706" t="s">
        <v>34282</v>
      </c>
      <c r="E20706" t="s">
        <v>15</v>
      </c>
      <c r="F20706" t="s">
        <v>65</v>
      </c>
      <c r="G20706" s="1">
        <v>45555</v>
      </c>
      <c r="H20706">
        <v>194.62</v>
      </c>
      <c r="I20706" t="s">
        <v>17</v>
      </c>
      <c r="J20706" t="s">
        <v>19</v>
      </c>
      <c r="K20706">
        <v>2</v>
      </c>
      <c r="L20706" t="s">
        <v>18</v>
      </c>
      <c r="M20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07" spans="1:13" x14ac:dyDescent="0.2">
      <c r="A20707" t="s">
        <v>34283</v>
      </c>
      <c r="B20707">
        <v>36</v>
      </c>
      <c r="C20707" t="s">
        <v>21</v>
      </c>
      <c r="D20707" t="s">
        <v>20159</v>
      </c>
      <c r="E20707" t="s">
        <v>23</v>
      </c>
      <c r="F20707" t="s">
        <v>68</v>
      </c>
      <c r="G20707" s="1">
        <v>45586</v>
      </c>
      <c r="H20707">
        <v>358.46</v>
      </c>
      <c r="I20707" t="s">
        <v>49</v>
      </c>
      <c r="J20707" t="s">
        <v>19</v>
      </c>
      <c r="K20707">
        <v>4</v>
      </c>
      <c r="L20707" t="s">
        <v>19</v>
      </c>
      <c r="M20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08" spans="1:13" x14ac:dyDescent="0.2">
      <c r="A20708" t="s">
        <v>34284</v>
      </c>
      <c r="B20708">
        <v>24</v>
      </c>
      <c r="C20708" t="s">
        <v>27</v>
      </c>
      <c r="D20708" t="s">
        <v>10163</v>
      </c>
      <c r="E20708" t="s">
        <v>44</v>
      </c>
      <c r="F20708" t="s">
        <v>52</v>
      </c>
      <c r="G20708" s="1">
        <v>45664</v>
      </c>
      <c r="H20708">
        <v>133.91</v>
      </c>
      <c r="I20708" t="s">
        <v>17</v>
      </c>
      <c r="J20708" t="s">
        <v>19</v>
      </c>
      <c r="K20708">
        <v>5</v>
      </c>
      <c r="L20708" t="s">
        <v>19</v>
      </c>
      <c r="M20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09" spans="1:13" x14ac:dyDescent="0.2">
      <c r="A20709" t="s">
        <v>34285</v>
      </c>
      <c r="B20709">
        <v>55</v>
      </c>
      <c r="C20709" t="s">
        <v>27</v>
      </c>
      <c r="D20709" t="s">
        <v>31473</v>
      </c>
      <c r="E20709" t="s">
        <v>44</v>
      </c>
      <c r="F20709" t="s">
        <v>99</v>
      </c>
      <c r="G20709" s="1">
        <v>45599</v>
      </c>
      <c r="H20709">
        <v>320.56</v>
      </c>
      <c r="I20709" t="s">
        <v>49</v>
      </c>
      <c r="J20709" t="s">
        <v>19</v>
      </c>
      <c r="K20709">
        <v>1</v>
      </c>
      <c r="L20709" t="s">
        <v>19</v>
      </c>
      <c r="M20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10" spans="1:13" x14ac:dyDescent="0.2">
      <c r="A20710" t="s">
        <v>34286</v>
      </c>
      <c r="B20710">
        <v>45</v>
      </c>
      <c r="C20710" t="s">
        <v>27</v>
      </c>
      <c r="D20710" t="s">
        <v>29428</v>
      </c>
      <c r="E20710" t="s">
        <v>23</v>
      </c>
      <c r="F20710" t="s">
        <v>60</v>
      </c>
      <c r="G20710" s="1">
        <v>45450</v>
      </c>
      <c r="H20710">
        <v>393.51</v>
      </c>
      <c r="I20710" t="s">
        <v>49</v>
      </c>
      <c r="J20710" t="s">
        <v>19</v>
      </c>
      <c r="K20710">
        <v>1</v>
      </c>
      <c r="L20710" t="s">
        <v>19</v>
      </c>
      <c r="M20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11" spans="1:13" x14ac:dyDescent="0.2">
      <c r="A20711" t="s">
        <v>34287</v>
      </c>
      <c r="B20711">
        <v>43</v>
      </c>
      <c r="C20711" t="s">
        <v>21</v>
      </c>
      <c r="D20711" t="s">
        <v>34288</v>
      </c>
      <c r="E20711" t="s">
        <v>23</v>
      </c>
      <c r="F20711" t="s">
        <v>24</v>
      </c>
      <c r="G20711" s="1">
        <v>45501</v>
      </c>
      <c r="H20711">
        <v>369.36</v>
      </c>
      <c r="I20711" t="s">
        <v>17</v>
      </c>
      <c r="J20711" t="s">
        <v>19</v>
      </c>
      <c r="K20711">
        <v>1</v>
      </c>
      <c r="L20711" t="s">
        <v>18</v>
      </c>
      <c r="M20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12" spans="1:13" x14ac:dyDescent="0.2">
      <c r="A20712" t="s">
        <v>34289</v>
      </c>
      <c r="B20712">
        <v>53</v>
      </c>
      <c r="C20712" t="s">
        <v>27</v>
      </c>
      <c r="D20712" t="s">
        <v>6224</v>
      </c>
      <c r="E20712" t="s">
        <v>44</v>
      </c>
      <c r="F20712" t="s">
        <v>52</v>
      </c>
      <c r="G20712" s="1">
        <v>45549</v>
      </c>
      <c r="H20712">
        <v>158.62</v>
      </c>
      <c r="I20712" t="s">
        <v>25</v>
      </c>
      <c r="J20712" t="s">
        <v>18</v>
      </c>
      <c r="K20712">
        <v>1</v>
      </c>
      <c r="L20712" t="s">
        <v>18</v>
      </c>
      <c r="M20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13" spans="1:13" x14ac:dyDescent="0.2">
      <c r="A20713" t="s">
        <v>34290</v>
      </c>
      <c r="B20713">
        <v>35</v>
      </c>
      <c r="C20713" t="s">
        <v>27</v>
      </c>
      <c r="D20713" t="s">
        <v>34291</v>
      </c>
      <c r="E20713" t="s">
        <v>23</v>
      </c>
      <c r="F20713" t="s">
        <v>68</v>
      </c>
      <c r="G20713" s="1">
        <v>45635</v>
      </c>
      <c r="H20713">
        <v>199</v>
      </c>
      <c r="I20713" t="s">
        <v>25</v>
      </c>
      <c r="J20713" t="s">
        <v>18</v>
      </c>
      <c r="K20713">
        <v>5</v>
      </c>
      <c r="L20713" t="s">
        <v>18</v>
      </c>
      <c r="M20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14" spans="1:13" x14ac:dyDescent="0.2">
      <c r="A20714" t="s">
        <v>34292</v>
      </c>
      <c r="B20714">
        <v>51</v>
      </c>
      <c r="C20714" t="s">
        <v>21</v>
      </c>
      <c r="D20714" t="s">
        <v>34293</v>
      </c>
      <c r="E20714" t="s">
        <v>23</v>
      </c>
      <c r="F20714" t="s">
        <v>24</v>
      </c>
      <c r="G20714" s="1">
        <v>45576</v>
      </c>
      <c r="H20714">
        <v>236.35</v>
      </c>
      <c r="I20714" t="s">
        <v>49</v>
      </c>
      <c r="J20714" t="s">
        <v>19</v>
      </c>
      <c r="K20714">
        <v>4</v>
      </c>
      <c r="L20714" t="s">
        <v>18</v>
      </c>
      <c r="M20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15" spans="1:13" x14ac:dyDescent="0.2">
      <c r="A20715" t="s">
        <v>34294</v>
      </c>
      <c r="B20715">
        <v>20</v>
      </c>
      <c r="C20715" t="s">
        <v>27</v>
      </c>
      <c r="D20715" t="s">
        <v>34295</v>
      </c>
      <c r="E20715" t="s">
        <v>23</v>
      </c>
      <c r="F20715" t="s">
        <v>24</v>
      </c>
      <c r="G20715" s="1">
        <v>45695</v>
      </c>
      <c r="H20715">
        <v>411.45</v>
      </c>
      <c r="I20715" t="s">
        <v>17</v>
      </c>
      <c r="J20715" t="s">
        <v>19</v>
      </c>
      <c r="K20715">
        <v>5</v>
      </c>
      <c r="L20715" t="s">
        <v>18</v>
      </c>
      <c r="M20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16" spans="1:13" x14ac:dyDescent="0.2">
      <c r="A20716" t="s">
        <v>34296</v>
      </c>
      <c r="B20716">
        <v>46</v>
      </c>
      <c r="C20716" t="s">
        <v>27</v>
      </c>
      <c r="D20716" t="s">
        <v>11451</v>
      </c>
      <c r="E20716" t="s">
        <v>23</v>
      </c>
      <c r="F20716" t="s">
        <v>104</v>
      </c>
      <c r="G20716" s="1">
        <v>45558</v>
      </c>
      <c r="H20716">
        <v>119.11</v>
      </c>
      <c r="I20716" t="s">
        <v>49</v>
      </c>
      <c r="J20716" t="s">
        <v>18</v>
      </c>
      <c r="K20716">
        <v>4</v>
      </c>
      <c r="L20716" t="s">
        <v>19</v>
      </c>
      <c r="M20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17" spans="1:13" x14ac:dyDescent="0.2">
      <c r="A20717" t="s">
        <v>34297</v>
      </c>
      <c r="B20717">
        <v>46</v>
      </c>
      <c r="C20717" t="s">
        <v>21</v>
      </c>
      <c r="D20717" t="s">
        <v>1101</v>
      </c>
      <c r="E20717" t="s">
        <v>44</v>
      </c>
      <c r="F20717" t="s">
        <v>45</v>
      </c>
      <c r="G20717" s="1">
        <v>45361</v>
      </c>
      <c r="H20717">
        <v>172.3</v>
      </c>
      <c r="I20717" t="s">
        <v>17</v>
      </c>
      <c r="J20717" t="s">
        <v>18</v>
      </c>
      <c r="K20717">
        <v>5</v>
      </c>
      <c r="L20717" t="s">
        <v>18</v>
      </c>
      <c r="M20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18" spans="1:13" x14ac:dyDescent="0.2">
      <c r="A20718" t="s">
        <v>34298</v>
      </c>
      <c r="B20718">
        <v>55</v>
      </c>
      <c r="C20718" t="s">
        <v>27</v>
      </c>
      <c r="D20718" t="s">
        <v>34299</v>
      </c>
      <c r="E20718" t="s">
        <v>29</v>
      </c>
      <c r="F20718" t="s">
        <v>82</v>
      </c>
      <c r="G20718" s="1">
        <v>45490</v>
      </c>
      <c r="H20718">
        <v>247.04</v>
      </c>
      <c r="I20718" t="s">
        <v>17</v>
      </c>
      <c r="J20718" t="s">
        <v>18</v>
      </c>
      <c r="K20718">
        <v>3</v>
      </c>
      <c r="L20718" t="s">
        <v>18</v>
      </c>
      <c r="M20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19" spans="1:13" x14ac:dyDescent="0.2">
      <c r="A20719" t="s">
        <v>34300</v>
      </c>
      <c r="B20719">
        <v>42</v>
      </c>
      <c r="C20719" t="s">
        <v>21</v>
      </c>
      <c r="D20719" t="s">
        <v>10258</v>
      </c>
      <c r="E20719" t="s">
        <v>44</v>
      </c>
      <c r="F20719" t="s">
        <v>45</v>
      </c>
      <c r="G20719" s="1">
        <v>45639</v>
      </c>
      <c r="H20719">
        <v>54.29</v>
      </c>
      <c r="I20719" t="s">
        <v>31</v>
      </c>
      <c r="J20719" t="s">
        <v>18</v>
      </c>
      <c r="K20719">
        <v>4</v>
      </c>
      <c r="L20719" t="s">
        <v>19</v>
      </c>
      <c r="M20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20" spans="1:13" x14ac:dyDescent="0.2">
      <c r="A20720" t="s">
        <v>34301</v>
      </c>
      <c r="B20720">
        <v>30</v>
      </c>
      <c r="C20720" t="s">
        <v>27</v>
      </c>
      <c r="D20720" t="s">
        <v>34302</v>
      </c>
      <c r="E20720" t="s">
        <v>44</v>
      </c>
      <c r="F20720" t="s">
        <v>45</v>
      </c>
      <c r="G20720" s="1">
        <v>45545</v>
      </c>
      <c r="H20720">
        <v>475.96</v>
      </c>
      <c r="I20720" t="s">
        <v>31</v>
      </c>
      <c r="J20720" t="s">
        <v>19</v>
      </c>
      <c r="K20720">
        <v>1</v>
      </c>
      <c r="L20720" t="s">
        <v>18</v>
      </c>
      <c r="M20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21" spans="1:13" x14ac:dyDescent="0.2">
      <c r="A20721" t="s">
        <v>34303</v>
      </c>
      <c r="B20721">
        <v>55</v>
      </c>
      <c r="C20721" t="s">
        <v>21</v>
      </c>
      <c r="D20721" t="s">
        <v>34304</v>
      </c>
      <c r="E20721" t="s">
        <v>15</v>
      </c>
      <c r="F20721" t="s">
        <v>34</v>
      </c>
      <c r="G20721" s="1">
        <v>45397</v>
      </c>
      <c r="H20721">
        <v>195.21</v>
      </c>
      <c r="I20721" t="s">
        <v>25</v>
      </c>
      <c r="J20721" t="s">
        <v>19</v>
      </c>
      <c r="K20721">
        <v>5</v>
      </c>
      <c r="L20721" t="s">
        <v>19</v>
      </c>
      <c r="M20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22" spans="1:13" x14ac:dyDescent="0.2">
      <c r="A20722" t="s">
        <v>34305</v>
      </c>
      <c r="B20722">
        <v>44</v>
      </c>
      <c r="C20722" t="s">
        <v>21</v>
      </c>
      <c r="D20722" t="s">
        <v>34306</v>
      </c>
      <c r="E20722" t="s">
        <v>15</v>
      </c>
      <c r="F20722" t="s">
        <v>39</v>
      </c>
      <c r="G20722" s="1">
        <v>45516</v>
      </c>
      <c r="H20722">
        <v>125.89</v>
      </c>
      <c r="I20722" t="s">
        <v>25</v>
      </c>
      <c r="J20722" t="s">
        <v>19</v>
      </c>
      <c r="K20722">
        <v>3</v>
      </c>
      <c r="L20722" t="s">
        <v>18</v>
      </c>
      <c r="M20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23" spans="1:13" x14ac:dyDescent="0.2">
      <c r="A20723" t="s">
        <v>34307</v>
      </c>
      <c r="B20723">
        <v>59</v>
      </c>
      <c r="C20723" t="s">
        <v>27</v>
      </c>
      <c r="D20723" t="s">
        <v>2148</v>
      </c>
      <c r="E20723" t="s">
        <v>23</v>
      </c>
      <c r="F20723" t="s">
        <v>68</v>
      </c>
      <c r="G20723" s="1">
        <v>45529</v>
      </c>
      <c r="H20723">
        <v>206.35</v>
      </c>
      <c r="I20723" t="s">
        <v>49</v>
      </c>
      <c r="J20723" t="s">
        <v>18</v>
      </c>
      <c r="K20723">
        <v>1</v>
      </c>
      <c r="L20723" t="s">
        <v>19</v>
      </c>
      <c r="M20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724" spans="1:13" x14ac:dyDescent="0.2">
      <c r="A20724" t="s">
        <v>34308</v>
      </c>
      <c r="B20724">
        <v>47</v>
      </c>
      <c r="C20724" t="s">
        <v>27</v>
      </c>
      <c r="D20724" t="s">
        <v>34309</v>
      </c>
      <c r="E20724" t="s">
        <v>23</v>
      </c>
      <c r="F20724" t="s">
        <v>24</v>
      </c>
      <c r="G20724" s="1">
        <v>45345</v>
      </c>
      <c r="H20724">
        <v>166.5</v>
      </c>
      <c r="I20724" t="s">
        <v>31</v>
      </c>
      <c r="J20724" t="s">
        <v>18</v>
      </c>
      <c r="K20724">
        <v>3</v>
      </c>
      <c r="L20724" t="s">
        <v>19</v>
      </c>
      <c r="M20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25" spans="1:13" x14ac:dyDescent="0.2">
      <c r="A20725" t="s">
        <v>34310</v>
      </c>
      <c r="B20725">
        <v>52</v>
      </c>
      <c r="C20725" t="s">
        <v>13</v>
      </c>
      <c r="D20725" t="s">
        <v>561</v>
      </c>
      <c r="E20725" t="s">
        <v>15</v>
      </c>
      <c r="F20725" t="s">
        <v>34</v>
      </c>
      <c r="G20725" s="1">
        <v>45549</v>
      </c>
      <c r="H20725">
        <v>127.03</v>
      </c>
      <c r="I20725" t="s">
        <v>49</v>
      </c>
      <c r="J20725" t="s">
        <v>19</v>
      </c>
      <c r="K20725">
        <v>1</v>
      </c>
      <c r="L20725" t="s">
        <v>18</v>
      </c>
      <c r="M20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26" spans="1:13" x14ac:dyDescent="0.2">
      <c r="A20726" t="s">
        <v>34311</v>
      </c>
      <c r="B20726">
        <v>21</v>
      </c>
      <c r="C20726" t="s">
        <v>27</v>
      </c>
      <c r="D20726" t="s">
        <v>10196</v>
      </c>
      <c r="E20726" t="s">
        <v>23</v>
      </c>
      <c r="F20726" t="s">
        <v>24</v>
      </c>
      <c r="G20726" s="1">
        <v>45549</v>
      </c>
      <c r="H20726">
        <v>171.42</v>
      </c>
      <c r="I20726" t="s">
        <v>31</v>
      </c>
      <c r="J20726" t="s">
        <v>18</v>
      </c>
      <c r="K20726">
        <v>5</v>
      </c>
      <c r="L20726" t="s">
        <v>18</v>
      </c>
      <c r="M20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27" spans="1:13" x14ac:dyDescent="0.2">
      <c r="A20727" t="s">
        <v>34312</v>
      </c>
      <c r="B20727">
        <v>26</v>
      </c>
      <c r="C20727" t="s">
        <v>21</v>
      </c>
      <c r="D20727" t="s">
        <v>34313</v>
      </c>
      <c r="E20727" t="s">
        <v>23</v>
      </c>
      <c r="F20727" t="s">
        <v>60</v>
      </c>
      <c r="G20727" s="1">
        <v>45335</v>
      </c>
      <c r="H20727">
        <v>73.2</v>
      </c>
      <c r="I20727" t="s">
        <v>49</v>
      </c>
      <c r="J20727" t="s">
        <v>18</v>
      </c>
      <c r="K20727">
        <v>4</v>
      </c>
      <c r="L20727" t="s">
        <v>19</v>
      </c>
      <c r="M20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28" spans="1:13" x14ac:dyDescent="0.2">
      <c r="A20728" t="s">
        <v>34314</v>
      </c>
      <c r="B20728">
        <v>50</v>
      </c>
      <c r="C20728" t="s">
        <v>27</v>
      </c>
      <c r="D20728" t="s">
        <v>34315</v>
      </c>
      <c r="E20728" t="s">
        <v>15</v>
      </c>
      <c r="F20728" t="s">
        <v>34</v>
      </c>
      <c r="G20728" s="1">
        <v>45518</v>
      </c>
      <c r="H20728">
        <v>393.58</v>
      </c>
      <c r="I20728" t="s">
        <v>49</v>
      </c>
      <c r="J20728" t="s">
        <v>18</v>
      </c>
      <c r="K20728">
        <v>4</v>
      </c>
      <c r="L20728" t="s">
        <v>18</v>
      </c>
      <c r="M20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29" spans="1:13" x14ac:dyDescent="0.2">
      <c r="A20729" t="s">
        <v>34316</v>
      </c>
      <c r="B20729">
        <v>23</v>
      </c>
      <c r="C20729" t="s">
        <v>27</v>
      </c>
      <c r="D20729" t="s">
        <v>34317</v>
      </c>
      <c r="E20729" t="s">
        <v>15</v>
      </c>
      <c r="F20729" t="s">
        <v>16</v>
      </c>
      <c r="G20729" s="1">
        <v>45531</v>
      </c>
      <c r="H20729">
        <v>83.45</v>
      </c>
      <c r="I20729" t="s">
        <v>49</v>
      </c>
      <c r="J20729" t="s">
        <v>18</v>
      </c>
      <c r="K20729">
        <v>1</v>
      </c>
      <c r="L20729" t="s">
        <v>18</v>
      </c>
      <c r="M20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30" spans="1:13" x14ac:dyDescent="0.2">
      <c r="A20730" t="s">
        <v>34318</v>
      </c>
      <c r="B20730">
        <v>23</v>
      </c>
      <c r="C20730" t="s">
        <v>27</v>
      </c>
      <c r="D20730" t="s">
        <v>29904</v>
      </c>
      <c r="E20730" t="s">
        <v>23</v>
      </c>
      <c r="F20730" t="s">
        <v>24</v>
      </c>
      <c r="G20730" s="1">
        <v>45350</v>
      </c>
      <c r="H20730">
        <v>441.34</v>
      </c>
      <c r="I20730" t="s">
        <v>17</v>
      </c>
      <c r="J20730" t="s">
        <v>18</v>
      </c>
      <c r="K20730">
        <v>2</v>
      </c>
      <c r="L20730" t="s">
        <v>19</v>
      </c>
      <c r="M20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31" spans="1:13" x14ac:dyDescent="0.2">
      <c r="A20731" t="s">
        <v>34319</v>
      </c>
      <c r="B20731">
        <v>59</v>
      </c>
      <c r="C20731" t="s">
        <v>21</v>
      </c>
      <c r="D20731" t="s">
        <v>34320</v>
      </c>
      <c r="E20731" t="s">
        <v>23</v>
      </c>
      <c r="F20731" t="s">
        <v>60</v>
      </c>
      <c r="G20731" s="1">
        <v>45442</v>
      </c>
      <c r="H20731">
        <v>212.56</v>
      </c>
      <c r="I20731" t="s">
        <v>31</v>
      </c>
      <c r="J20731" t="s">
        <v>19</v>
      </c>
      <c r="K20731">
        <v>1</v>
      </c>
      <c r="L20731" t="s">
        <v>19</v>
      </c>
      <c r="M20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732" spans="1:13" x14ac:dyDescent="0.2">
      <c r="A20732" t="s">
        <v>34321</v>
      </c>
      <c r="B20732">
        <v>55</v>
      </c>
      <c r="C20732" t="s">
        <v>21</v>
      </c>
      <c r="D20732" t="s">
        <v>29428</v>
      </c>
      <c r="E20732" t="s">
        <v>44</v>
      </c>
      <c r="F20732" t="s">
        <v>52</v>
      </c>
      <c r="G20732" s="1">
        <v>45437</v>
      </c>
      <c r="H20732">
        <v>333.33</v>
      </c>
      <c r="I20732" t="s">
        <v>25</v>
      </c>
      <c r="J20732" t="s">
        <v>18</v>
      </c>
      <c r="K20732">
        <v>5</v>
      </c>
      <c r="L20732" t="s">
        <v>18</v>
      </c>
      <c r="M20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33" spans="1:13" x14ac:dyDescent="0.2">
      <c r="A20733" t="s">
        <v>34322</v>
      </c>
      <c r="B20733">
        <v>55</v>
      </c>
      <c r="C20733" t="s">
        <v>21</v>
      </c>
      <c r="D20733" t="s">
        <v>34323</v>
      </c>
      <c r="E20733" t="s">
        <v>23</v>
      </c>
      <c r="F20733" t="s">
        <v>104</v>
      </c>
      <c r="G20733" s="1">
        <v>45340</v>
      </c>
      <c r="H20733">
        <v>434.84</v>
      </c>
      <c r="I20733" t="s">
        <v>25</v>
      </c>
      <c r="J20733" t="s">
        <v>18</v>
      </c>
      <c r="K20733">
        <v>1</v>
      </c>
      <c r="L20733" t="s">
        <v>19</v>
      </c>
      <c r="M20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34" spans="1:13" x14ac:dyDescent="0.2">
      <c r="A20734" t="s">
        <v>34324</v>
      </c>
      <c r="B20734">
        <v>42</v>
      </c>
      <c r="C20734" t="s">
        <v>21</v>
      </c>
      <c r="D20734" t="s">
        <v>15167</v>
      </c>
      <c r="E20734" t="s">
        <v>29</v>
      </c>
      <c r="F20734" t="s">
        <v>30</v>
      </c>
      <c r="G20734" s="1">
        <v>45431</v>
      </c>
      <c r="H20734">
        <v>73.27</v>
      </c>
      <c r="I20734" t="s">
        <v>25</v>
      </c>
      <c r="J20734" t="s">
        <v>19</v>
      </c>
      <c r="K20734">
        <v>5</v>
      </c>
      <c r="L20734" t="s">
        <v>19</v>
      </c>
      <c r="M20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35" spans="1:13" x14ac:dyDescent="0.2">
      <c r="A20735" t="s">
        <v>34325</v>
      </c>
      <c r="B20735">
        <v>60</v>
      </c>
      <c r="C20735" t="s">
        <v>21</v>
      </c>
      <c r="D20735" t="s">
        <v>1584</v>
      </c>
      <c r="E20735" t="s">
        <v>44</v>
      </c>
      <c r="F20735" t="s">
        <v>45</v>
      </c>
      <c r="G20735" s="1">
        <v>45679</v>
      </c>
      <c r="H20735">
        <v>237.61</v>
      </c>
      <c r="I20735" t="s">
        <v>31</v>
      </c>
      <c r="J20735" t="s">
        <v>18</v>
      </c>
      <c r="K20735">
        <v>4</v>
      </c>
      <c r="L20735" t="s">
        <v>19</v>
      </c>
      <c r="M20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736" spans="1:13" x14ac:dyDescent="0.2">
      <c r="A20736" t="s">
        <v>34326</v>
      </c>
      <c r="B20736">
        <v>52</v>
      </c>
      <c r="C20736" t="s">
        <v>21</v>
      </c>
      <c r="D20736" t="s">
        <v>34327</v>
      </c>
      <c r="E20736" t="s">
        <v>23</v>
      </c>
      <c r="F20736" t="s">
        <v>60</v>
      </c>
      <c r="G20736" s="1">
        <v>45432</v>
      </c>
      <c r="H20736">
        <v>292.85000000000002</v>
      </c>
      <c r="I20736" t="s">
        <v>31</v>
      </c>
      <c r="J20736" t="s">
        <v>18</v>
      </c>
      <c r="K20736">
        <v>1</v>
      </c>
      <c r="L20736" t="s">
        <v>18</v>
      </c>
      <c r="M20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37" spans="1:13" x14ac:dyDescent="0.2">
      <c r="A20737" t="s">
        <v>34328</v>
      </c>
      <c r="B20737">
        <v>21</v>
      </c>
      <c r="C20737" t="s">
        <v>21</v>
      </c>
      <c r="D20737" t="s">
        <v>34329</v>
      </c>
      <c r="E20737" t="s">
        <v>44</v>
      </c>
      <c r="F20737" t="s">
        <v>55</v>
      </c>
      <c r="G20737" s="1">
        <v>45576</v>
      </c>
      <c r="H20737">
        <v>65.91</v>
      </c>
      <c r="I20737" t="s">
        <v>25</v>
      </c>
      <c r="J20737" t="s">
        <v>18</v>
      </c>
      <c r="K20737">
        <v>2</v>
      </c>
      <c r="L20737" t="s">
        <v>18</v>
      </c>
      <c r="M20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38" spans="1:13" x14ac:dyDescent="0.2">
      <c r="A20738" t="s">
        <v>34330</v>
      </c>
      <c r="B20738">
        <v>48</v>
      </c>
      <c r="C20738" t="s">
        <v>13</v>
      </c>
      <c r="D20738" t="s">
        <v>2808</v>
      </c>
      <c r="E20738" t="s">
        <v>29</v>
      </c>
      <c r="F20738" t="s">
        <v>30</v>
      </c>
      <c r="G20738" s="1">
        <v>45415</v>
      </c>
      <c r="H20738">
        <v>316.52999999999997</v>
      </c>
      <c r="I20738" t="s">
        <v>17</v>
      </c>
      <c r="J20738" t="s">
        <v>19</v>
      </c>
      <c r="K20738">
        <v>3</v>
      </c>
      <c r="L20738" t="s">
        <v>19</v>
      </c>
      <c r="M20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39" spans="1:13" x14ac:dyDescent="0.2">
      <c r="A20739" t="s">
        <v>34331</v>
      </c>
      <c r="B20739">
        <v>18</v>
      </c>
      <c r="C20739" t="s">
        <v>21</v>
      </c>
      <c r="D20739" t="s">
        <v>4516</v>
      </c>
      <c r="E20739" t="s">
        <v>29</v>
      </c>
      <c r="F20739" t="s">
        <v>30</v>
      </c>
      <c r="G20739" s="1">
        <v>45385</v>
      </c>
      <c r="H20739">
        <v>234.95</v>
      </c>
      <c r="I20739" t="s">
        <v>25</v>
      </c>
      <c r="J20739" t="s">
        <v>18</v>
      </c>
      <c r="K20739">
        <v>3</v>
      </c>
      <c r="L20739" t="s">
        <v>19</v>
      </c>
      <c r="M20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40" spans="1:13" x14ac:dyDescent="0.2">
      <c r="A20740" t="s">
        <v>34332</v>
      </c>
      <c r="B20740">
        <v>29</v>
      </c>
      <c r="C20740" t="s">
        <v>13</v>
      </c>
      <c r="D20740" t="s">
        <v>34333</v>
      </c>
      <c r="E20740" t="s">
        <v>23</v>
      </c>
      <c r="F20740" t="s">
        <v>68</v>
      </c>
      <c r="G20740" s="1">
        <v>45661</v>
      </c>
      <c r="H20740">
        <v>212.46</v>
      </c>
      <c r="I20740" t="s">
        <v>25</v>
      </c>
      <c r="J20740" t="s">
        <v>18</v>
      </c>
      <c r="K20740">
        <v>1</v>
      </c>
      <c r="L20740" t="s">
        <v>18</v>
      </c>
      <c r="M20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41" spans="1:13" x14ac:dyDescent="0.2">
      <c r="A20741" t="s">
        <v>34334</v>
      </c>
      <c r="B20741">
        <v>55</v>
      </c>
      <c r="C20741" t="s">
        <v>21</v>
      </c>
      <c r="D20741" t="s">
        <v>34335</v>
      </c>
      <c r="E20741" t="s">
        <v>15</v>
      </c>
      <c r="F20741" t="s">
        <v>16</v>
      </c>
      <c r="G20741" s="1">
        <v>45465</v>
      </c>
      <c r="H20741">
        <v>239.3</v>
      </c>
      <c r="I20741" t="s">
        <v>25</v>
      </c>
      <c r="J20741" t="s">
        <v>19</v>
      </c>
      <c r="K20741">
        <v>1</v>
      </c>
      <c r="L20741" t="s">
        <v>18</v>
      </c>
      <c r="M20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42" spans="1:13" x14ac:dyDescent="0.2">
      <c r="A20742" t="s">
        <v>34336</v>
      </c>
      <c r="B20742">
        <v>33</v>
      </c>
      <c r="C20742" t="s">
        <v>27</v>
      </c>
      <c r="D20742" t="s">
        <v>34337</v>
      </c>
      <c r="E20742" t="s">
        <v>15</v>
      </c>
      <c r="F20742" t="s">
        <v>39</v>
      </c>
      <c r="G20742" s="1">
        <v>45516</v>
      </c>
      <c r="H20742">
        <v>380.92</v>
      </c>
      <c r="I20742" t="s">
        <v>49</v>
      </c>
      <c r="J20742" t="s">
        <v>18</v>
      </c>
      <c r="K20742">
        <v>1</v>
      </c>
      <c r="L20742" t="s">
        <v>19</v>
      </c>
      <c r="M20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43" spans="1:13" x14ac:dyDescent="0.2">
      <c r="A20743" t="s">
        <v>34338</v>
      </c>
      <c r="B20743">
        <v>41</v>
      </c>
      <c r="C20743" t="s">
        <v>27</v>
      </c>
      <c r="D20743" t="s">
        <v>9767</v>
      </c>
      <c r="E20743" t="s">
        <v>15</v>
      </c>
      <c r="F20743" t="s">
        <v>65</v>
      </c>
      <c r="G20743" s="1">
        <v>45510</v>
      </c>
      <c r="H20743">
        <v>74.87</v>
      </c>
      <c r="I20743" t="s">
        <v>31</v>
      </c>
      <c r="J20743" t="s">
        <v>19</v>
      </c>
      <c r="K20743">
        <v>4</v>
      </c>
      <c r="L20743" t="s">
        <v>19</v>
      </c>
      <c r="M20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44" spans="1:13" x14ac:dyDescent="0.2">
      <c r="A20744" t="s">
        <v>34339</v>
      </c>
      <c r="B20744">
        <v>29</v>
      </c>
      <c r="C20744" t="s">
        <v>21</v>
      </c>
      <c r="D20744" t="s">
        <v>34340</v>
      </c>
      <c r="E20744" t="s">
        <v>23</v>
      </c>
      <c r="F20744" t="s">
        <v>24</v>
      </c>
      <c r="G20744" s="1">
        <v>45542</v>
      </c>
      <c r="H20744">
        <v>157.72</v>
      </c>
      <c r="I20744" t="s">
        <v>25</v>
      </c>
      <c r="J20744" t="s">
        <v>18</v>
      </c>
      <c r="K20744">
        <v>3</v>
      </c>
      <c r="L20744" t="s">
        <v>19</v>
      </c>
      <c r="M20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45" spans="1:13" x14ac:dyDescent="0.2">
      <c r="A20745" t="s">
        <v>34341</v>
      </c>
      <c r="B20745">
        <v>36</v>
      </c>
      <c r="C20745" t="s">
        <v>13</v>
      </c>
      <c r="D20745" t="s">
        <v>34342</v>
      </c>
      <c r="E20745" t="s">
        <v>15</v>
      </c>
      <c r="F20745" t="s">
        <v>34</v>
      </c>
      <c r="G20745" s="1">
        <v>45424</v>
      </c>
      <c r="H20745">
        <v>360.04</v>
      </c>
      <c r="I20745" t="s">
        <v>31</v>
      </c>
      <c r="J20745" t="s">
        <v>19</v>
      </c>
      <c r="K20745">
        <v>3</v>
      </c>
      <c r="L20745" t="s">
        <v>18</v>
      </c>
      <c r="M20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46" spans="1:13" x14ac:dyDescent="0.2">
      <c r="A20746" t="s">
        <v>34343</v>
      </c>
      <c r="B20746">
        <v>33</v>
      </c>
      <c r="C20746" t="s">
        <v>21</v>
      </c>
      <c r="D20746" t="s">
        <v>5407</v>
      </c>
      <c r="E20746" t="s">
        <v>15</v>
      </c>
      <c r="F20746" t="s">
        <v>39</v>
      </c>
      <c r="G20746" s="1">
        <v>45631</v>
      </c>
      <c r="H20746">
        <v>180.57</v>
      </c>
      <c r="I20746" t="s">
        <v>25</v>
      </c>
      <c r="J20746" t="s">
        <v>19</v>
      </c>
      <c r="K20746">
        <v>3</v>
      </c>
      <c r="L20746" t="s">
        <v>19</v>
      </c>
      <c r="M20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47" spans="1:13" x14ac:dyDescent="0.2">
      <c r="A20747" t="s">
        <v>34344</v>
      </c>
      <c r="B20747">
        <v>45</v>
      </c>
      <c r="C20747" t="s">
        <v>13</v>
      </c>
      <c r="D20747" t="s">
        <v>34345</v>
      </c>
      <c r="E20747" t="s">
        <v>23</v>
      </c>
      <c r="F20747" t="s">
        <v>60</v>
      </c>
      <c r="G20747" s="1">
        <v>45524</v>
      </c>
      <c r="H20747">
        <v>107.97</v>
      </c>
      <c r="I20747" t="s">
        <v>31</v>
      </c>
      <c r="J20747" t="s">
        <v>18</v>
      </c>
      <c r="K20747">
        <v>5</v>
      </c>
      <c r="L20747" t="s">
        <v>18</v>
      </c>
      <c r="M20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48" spans="1:13" x14ac:dyDescent="0.2">
      <c r="A20748" t="s">
        <v>34346</v>
      </c>
      <c r="B20748">
        <v>28</v>
      </c>
      <c r="C20748" t="s">
        <v>27</v>
      </c>
      <c r="D20748" t="s">
        <v>34347</v>
      </c>
      <c r="E20748" t="s">
        <v>23</v>
      </c>
      <c r="F20748" t="s">
        <v>104</v>
      </c>
      <c r="G20748" s="1">
        <v>45398</v>
      </c>
      <c r="H20748">
        <v>76.44</v>
      </c>
      <c r="I20748" t="s">
        <v>25</v>
      </c>
      <c r="J20748" t="s">
        <v>18</v>
      </c>
      <c r="K20748">
        <v>2</v>
      </c>
      <c r="L20748" t="s">
        <v>18</v>
      </c>
      <c r="M20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49" spans="1:13" x14ac:dyDescent="0.2">
      <c r="A20749" t="s">
        <v>34348</v>
      </c>
      <c r="B20749">
        <v>34</v>
      </c>
      <c r="C20749" t="s">
        <v>21</v>
      </c>
      <c r="D20749" t="s">
        <v>34349</v>
      </c>
      <c r="E20749" t="s">
        <v>44</v>
      </c>
      <c r="F20749" t="s">
        <v>99</v>
      </c>
      <c r="G20749" s="1">
        <v>45569</v>
      </c>
      <c r="H20749">
        <v>366.45</v>
      </c>
      <c r="I20749" t="s">
        <v>49</v>
      </c>
      <c r="J20749" t="s">
        <v>18</v>
      </c>
      <c r="K20749">
        <v>4</v>
      </c>
      <c r="L20749" t="s">
        <v>19</v>
      </c>
      <c r="M20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50" spans="1:13" x14ac:dyDescent="0.2">
      <c r="A20750" t="s">
        <v>34350</v>
      </c>
      <c r="B20750">
        <v>36</v>
      </c>
      <c r="C20750" t="s">
        <v>13</v>
      </c>
      <c r="D20750" t="s">
        <v>34351</v>
      </c>
      <c r="E20750" t="s">
        <v>44</v>
      </c>
      <c r="F20750" t="s">
        <v>52</v>
      </c>
      <c r="G20750" s="1">
        <v>45619</v>
      </c>
      <c r="H20750">
        <v>455.94</v>
      </c>
      <c r="I20750" t="s">
        <v>49</v>
      </c>
      <c r="J20750" t="s">
        <v>19</v>
      </c>
      <c r="K20750">
        <v>1</v>
      </c>
      <c r="L20750" t="s">
        <v>19</v>
      </c>
      <c r="M20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51" spans="1:13" x14ac:dyDescent="0.2">
      <c r="A20751" t="s">
        <v>34352</v>
      </c>
      <c r="B20751">
        <v>27</v>
      </c>
      <c r="C20751" t="s">
        <v>27</v>
      </c>
      <c r="D20751" t="s">
        <v>34130</v>
      </c>
      <c r="E20751" t="s">
        <v>29</v>
      </c>
      <c r="F20751" t="s">
        <v>48</v>
      </c>
      <c r="G20751" s="1">
        <v>45547</v>
      </c>
      <c r="H20751">
        <v>403.09</v>
      </c>
      <c r="I20751" t="s">
        <v>31</v>
      </c>
      <c r="J20751" t="s">
        <v>19</v>
      </c>
      <c r="K20751">
        <v>2</v>
      </c>
      <c r="L20751" t="s">
        <v>19</v>
      </c>
      <c r="M20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52" spans="1:13" x14ac:dyDescent="0.2">
      <c r="A20752" t="s">
        <v>34353</v>
      </c>
      <c r="B20752">
        <v>42</v>
      </c>
      <c r="C20752" t="s">
        <v>21</v>
      </c>
      <c r="D20752" t="s">
        <v>34354</v>
      </c>
      <c r="E20752" t="s">
        <v>29</v>
      </c>
      <c r="F20752" t="s">
        <v>48</v>
      </c>
      <c r="G20752" s="1">
        <v>45514</v>
      </c>
      <c r="H20752">
        <v>409.16</v>
      </c>
      <c r="I20752" t="s">
        <v>25</v>
      </c>
      <c r="J20752" t="s">
        <v>19</v>
      </c>
      <c r="K20752">
        <v>2</v>
      </c>
      <c r="L20752" t="s">
        <v>19</v>
      </c>
      <c r="M20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53" spans="1:13" x14ac:dyDescent="0.2">
      <c r="A20753" t="s">
        <v>34355</v>
      </c>
      <c r="B20753">
        <v>34</v>
      </c>
      <c r="C20753" t="s">
        <v>21</v>
      </c>
      <c r="D20753" t="s">
        <v>22520</v>
      </c>
      <c r="E20753" t="s">
        <v>29</v>
      </c>
      <c r="F20753" t="s">
        <v>48</v>
      </c>
      <c r="G20753" s="1">
        <v>45670</v>
      </c>
      <c r="H20753">
        <v>387.06</v>
      </c>
      <c r="I20753" t="s">
        <v>49</v>
      </c>
      <c r="J20753" t="s">
        <v>18</v>
      </c>
      <c r="K20753">
        <v>2</v>
      </c>
      <c r="L20753" t="s">
        <v>19</v>
      </c>
      <c r="M20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54" spans="1:13" x14ac:dyDescent="0.2">
      <c r="A20754" t="s">
        <v>34356</v>
      </c>
      <c r="B20754">
        <v>37</v>
      </c>
      <c r="C20754" t="s">
        <v>13</v>
      </c>
      <c r="D20754" t="s">
        <v>4331</v>
      </c>
      <c r="E20754" t="s">
        <v>23</v>
      </c>
      <c r="F20754" t="s">
        <v>24</v>
      </c>
      <c r="G20754" s="1">
        <v>45418</v>
      </c>
      <c r="H20754">
        <v>230.72</v>
      </c>
      <c r="I20754" t="s">
        <v>25</v>
      </c>
      <c r="J20754" t="s">
        <v>18</v>
      </c>
      <c r="K20754">
        <v>3</v>
      </c>
      <c r="L20754" t="s">
        <v>19</v>
      </c>
      <c r="M20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55" spans="1:13" x14ac:dyDescent="0.2">
      <c r="A20755" t="s">
        <v>34357</v>
      </c>
      <c r="B20755">
        <v>41</v>
      </c>
      <c r="C20755" t="s">
        <v>21</v>
      </c>
      <c r="D20755" t="s">
        <v>34358</v>
      </c>
      <c r="E20755" t="s">
        <v>15</v>
      </c>
      <c r="F20755" t="s">
        <v>34</v>
      </c>
      <c r="G20755" s="1">
        <v>45445</v>
      </c>
      <c r="H20755">
        <v>134.93</v>
      </c>
      <c r="I20755" t="s">
        <v>31</v>
      </c>
      <c r="J20755" t="s">
        <v>19</v>
      </c>
      <c r="K20755">
        <v>1</v>
      </c>
      <c r="L20755" t="s">
        <v>19</v>
      </c>
      <c r="M20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56" spans="1:13" x14ac:dyDescent="0.2">
      <c r="A20756" t="s">
        <v>34359</v>
      </c>
      <c r="B20756">
        <v>34</v>
      </c>
      <c r="C20756" t="s">
        <v>13</v>
      </c>
      <c r="D20756" t="s">
        <v>34360</v>
      </c>
      <c r="E20756" t="s">
        <v>23</v>
      </c>
      <c r="F20756" t="s">
        <v>68</v>
      </c>
      <c r="G20756" s="1">
        <v>45419</v>
      </c>
      <c r="H20756">
        <v>364.82</v>
      </c>
      <c r="I20756" t="s">
        <v>25</v>
      </c>
      <c r="J20756" t="s">
        <v>19</v>
      </c>
      <c r="K20756">
        <v>1</v>
      </c>
      <c r="L20756" t="s">
        <v>18</v>
      </c>
      <c r="M20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57" spans="1:13" x14ac:dyDescent="0.2">
      <c r="A20757" t="s">
        <v>34361</v>
      </c>
      <c r="B20757">
        <v>57</v>
      </c>
      <c r="C20757" t="s">
        <v>21</v>
      </c>
      <c r="D20757" t="s">
        <v>34362</v>
      </c>
      <c r="E20757" t="s">
        <v>29</v>
      </c>
      <c r="F20757" t="s">
        <v>71</v>
      </c>
      <c r="G20757" s="1">
        <v>45600</v>
      </c>
      <c r="H20757">
        <v>145.55000000000001</v>
      </c>
      <c r="I20757" t="s">
        <v>17</v>
      </c>
      <c r="J20757" t="s">
        <v>18</v>
      </c>
      <c r="K20757">
        <v>2</v>
      </c>
      <c r="L20757" t="s">
        <v>19</v>
      </c>
      <c r="M20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758" spans="1:13" x14ac:dyDescent="0.2">
      <c r="A20758" t="s">
        <v>34363</v>
      </c>
      <c r="B20758">
        <v>26</v>
      </c>
      <c r="C20758" t="s">
        <v>27</v>
      </c>
      <c r="D20758" t="s">
        <v>33669</v>
      </c>
      <c r="E20758" t="s">
        <v>23</v>
      </c>
      <c r="F20758" t="s">
        <v>60</v>
      </c>
      <c r="G20758" s="1">
        <v>45573</v>
      </c>
      <c r="H20758">
        <v>164.29</v>
      </c>
      <c r="I20758" t="s">
        <v>17</v>
      </c>
      <c r="J20758" t="s">
        <v>18</v>
      </c>
      <c r="K20758">
        <v>3</v>
      </c>
      <c r="L20758" t="s">
        <v>19</v>
      </c>
      <c r="M20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59" spans="1:13" x14ac:dyDescent="0.2">
      <c r="A20759" t="s">
        <v>34364</v>
      </c>
      <c r="B20759">
        <v>39</v>
      </c>
      <c r="C20759" t="s">
        <v>21</v>
      </c>
      <c r="D20759" t="s">
        <v>34365</v>
      </c>
      <c r="E20759" t="s">
        <v>44</v>
      </c>
      <c r="F20759" t="s">
        <v>99</v>
      </c>
      <c r="G20759" s="1">
        <v>45642</v>
      </c>
      <c r="H20759">
        <v>217.28</v>
      </c>
      <c r="I20759" t="s">
        <v>31</v>
      </c>
      <c r="J20759" t="s">
        <v>19</v>
      </c>
      <c r="K20759">
        <v>2</v>
      </c>
      <c r="L20759" t="s">
        <v>18</v>
      </c>
      <c r="M20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60" spans="1:13" x14ac:dyDescent="0.2">
      <c r="A20760" t="s">
        <v>34366</v>
      </c>
      <c r="B20760">
        <v>47</v>
      </c>
      <c r="C20760" t="s">
        <v>27</v>
      </c>
      <c r="D20760" t="s">
        <v>13641</v>
      </c>
      <c r="E20760" t="s">
        <v>44</v>
      </c>
      <c r="F20760" t="s">
        <v>55</v>
      </c>
      <c r="G20760" s="1">
        <v>45612</v>
      </c>
      <c r="H20760">
        <v>305.82</v>
      </c>
      <c r="I20760" t="s">
        <v>25</v>
      </c>
      <c r="J20760" t="s">
        <v>18</v>
      </c>
      <c r="K20760">
        <v>3</v>
      </c>
      <c r="L20760" t="s">
        <v>18</v>
      </c>
      <c r="M20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61" spans="1:13" x14ac:dyDescent="0.2">
      <c r="A20761" t="s">
        <v>34367</v>
      </c>
      <c r="B20761">
        <v>59</v>
      </c>
      <c r="C20761" t="s">
        <v>21</v>
      </c>
      <c r="D20761" t="s">
        <v>6202</v>
      </c>
      <c r="E20761" t="s">
        <v>23</v>
      </c>
      <c r="F20761" t="s">
        <v>60</v>
      </c>
      <c r="G20761" s="1">
        <v>45629</v>
      </c>
      <c r="H20761">
        <v>258.83999999999997</v>
      </c>
      <c r="I20761" t="s">
        <v>49</v>
      </c>
      <c r="J20761" t="s">
        <v>19</v>
      </c>
      <c r="K20761">
        <v>1</v>
      </c>
      <c r="L20761" t="s">
        <v>19</v>
      </c>
      <c r="M20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762" spans="1:13" x14ac:dyDescent="0.2">
      <c r="A20762" t="s">
        <v>34368</v>
      </c>
      <c r="B20762">
        <v>57</v>
      </c>
      <c r="C20762" t="s">
        <v>21</v>
      </c>
      <c r="D20762" t="s">
        <v>427</v>
      </c>
      <c r="E20762" t="s">
        <v>15</v>
      </c>
      <c r="F20762" t="s">
        <v>65</v>
      </c>
      <c r="G20762" s="1">
        <v>45626</v>
      </c>
      <c r="H20762">
        <v>181.85</v>
      </c>
      <c r="I20762" t="s">
        <v>49</v>
      </c>
      <c r="J20762" t="s">
        <v>18</v>
      </c>
      <c r="K20762">
        <v>5</v>
      </c>
      <c r="L20762" t="s">
        <v>18</v>
      </c>
      <c r="M20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763" spans="1:13" x14ac:dyDescent="0.2">
      <c r="A20763" t="s">
        <v>34369</v>
      </c>
      <c r="B20763">
        <v>59</v>
      </c>
      <c r="C20763" t="s">
        <v>21</v>
      </c>
      <c r="D20763" t="s">
        <v>34370</v>
      </c>
      <c r="E20763" t="s">
        <v>44</v>
      </c>
      <c r="F20763" t="s">
        <v>52</v>
      </c>
      <c r="G20763" s="1">
        <v>45430</v>
      </c>
      <c r="H20763">
        <v>164.61</v>
      </c>
      <c r="I20763" t="s">
        <v>31</v>
      </c>
      <c r="J20763" t="s">
        <v>19</v>
      </c>
      <c r="K20763">
        <v>1</v>
      </c>
      <c r="L20763" t="s">
        <v>18</v>
      </c>
      <c r="M20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764" spans="1:13" x14ac:dyDescent="0.2">
      <c r="A20764" t="s">
        <v>34371</v>
      </c>
      <c r="B20764">
        <v>25</v>
      </c>
      <c r="C20764" t="s">
        <v>13</v>
      </c>
      <c r="D20764" t="s">
        <v>3765</v>
      </c>
      <c r="E20764" t="s">
        <v>29</v>
      </c>
      <c r="F20764" t="s">
        <v>82</v>
      </c>
      <c r="G20764" s="1">
        <v>45667</v>
      </c>
      <c r="H20764">
        <v>354.7</v>
      </c>
      <c r="I20764" t="s">
        <v>49</v>
      </c>
      <c r="J20764" t="s">
        <v>19</v>
      </c>
      <c r="K20764">
        <v>5</v>
      </c>
      <c r="L20764" t="s">
        <v>18</v>
      </c>
      <c r="M20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65" spans="1:13" x14ac:dyDescent="0.2">
      <c r="A20765" t="s">
        <v>34372</v>
      </c>
      <c r="B20765">
        <v>57</v>
      </c>
      <c r="C20765" t="s">
        <v>21</v>
      </c>
      <c r="D20765" t="s">
        <v>34373</v>
      </c>
      <c r="E20765" t="s">
        <v>23</v>
      </c>
      <c r="F20765" t="s">
        <v>68</v>
      </c>
      <c r="G20765" s="1">
        <v>45339</v>
      </c>
      <c r="H20765">
        <v>123.42</v>
      </c>
      <c r="I20765" t="s">
        <v>49</v>
      </c>
      <c r="J20765" t="s">
        <v>19</v>
      </c>
      <c r="K20765">
        <v>5</v>
      </c>
      <c r="L20765" t="s">
        <v>18</v>
      </c>
      <c r="M20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766" spans="1:13" x14ac:dyDescent="0.2">
      <c r="A20766" t="s">
        <v>34374</v>
      </c>
      <c r="B20766">
        <v>53</v>
      </c>
      <c r="C20766" t="s">
        <v>27</v>
      </c>
      <c r="D20766" t="s">
        <v>13641</v>
      </c>
      <c r="E20766" t="s">
        <v>29</v>
      </c>
      <c r="F20766" t="s">
        <v>48</v>
      </c>
      <c r="G20766" s="1">
        <v>45578</v>
      </c>
      <c r="H20766">
        <v>453.55</v>
      </c>
      <c r="I20766" t="s">
        <v>49</v>
      </c>
      <c r="J20766" t="s">
        <v>19</v>
      </c>
      <c r="K20766">
        <v>4</v>
      </c>
      <c r="L20766" t="s">
        <v>19</v>
      </c>
      <c r="M20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67" spans="1:13" x14ac:dyDescent="0.2">
      <c r="A20767" t="s">
        <v>34375</v>
      </c>
      <c r="B20767">
        <v>55</v>
      </c>
      <c r="C20767" t="s">
        <v>13</v>
      </c>
      <c r="D20767" t="s">
        <v>13978</v>
      </c>
      <c r="E20767" t="s">
        <v>44</v>
      </c>
      <c r="F20767" t="s">
        <v>55</v>
      </c>
      <c r="G20767" s="1">
        <v>45527</v>
      </c>
      <c r="H20767">
        <v>342.43</v>
      </c>
      <c r="I20767" t="s">
        <v>25</v>
      </c>
      <c r="J20767" t="s">
        <v>18</v>
      </c>
      <c r="K20767">
        <v>5</v>
      </c>
      <c r="L20767" t="s">
        <v>18</v>
      </c>
      <c r="M20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68" spans="1:13" x14ac:dyDescent="0.2">
      <c r="A20768" t="s">
        <v>34376</v>
      </c>
      <c r="B20768">
        <v>54</v>
      </c>
      <c r="C20768" t="s">
        <v>13</v>
      </c>
      <c r="D20768" t="s">
        <v>7175</v>
      </c>
      <c r="E20768" t="s">
        <v>44</v>
      </c>
      <c r="F20768" t="s">
        <v>99</v>
      </c>
      <c r="G20768" s="1">
        <v>45568</v>
      </c>
      <c r="H20768">
        <v>439.14</v>
      </c>
      <c r="I20768" t="s">
        <v>17</v>
      </c>
      <c r="J20768" t="s">
        <v>19</v>
      </c>
      <c r="K20768">
        <v>1</v>
      </c>
      <c r="L20768" t="s">
        <v>18</v>
      </c>
      <c r="M20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69" spans="1:13" x14ac:dyDescent="0.2">
      <c r="A20769" t="s">
        <v>34377</v>
      </c>
      <c r="B20769">
        <v>50</v>
      </c>
      <c r="C20769" t="s">
        <v>21</v>
      </c>
      <c r="D20769" t="s">
        <v>17795</v>
      </c>
      <c r="E20769" t="s">
        <v>29</v>
      </c>
      <c r="F20769" t="s">
        <v>30</v>
      </c>
      <c r="G20769" s="1">
        <v>45355</v>
      </c>
      <c r="H20769">
        <v>109.28</v>
      </c>
      <c r="I20769" t="s">
        <v>25</v>
      </c>
      <c r="J20769" t="s">
        <v>18</v>
      </c>
      <c r="K20769">
        <v>2</v>
      </c>
      <c r="L20769" t="s">
        <v>18</v>
      </c>
      <c r="M20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70" spans="1:13" x14ac:dyDescent="0.2">
      <c r="A20770" t="s">
        <v>34378</v>
      </c>
      <c r="B20770">
        <v>60</v>
      </c>
      <c r="C20770" t="s">
        <v>27</v>
      </c>
      <c r="D20770" t="s">
        <v>34379</v>
      </c>
      <c r="E20770" t="s">
        <v>23</v>
      </c>
      <c r="F20770" t="s">
        <v>68</v>
      </c>
      <c r="G20770" s="1">
        <v>45392</v>
      </c>
      <c r="H20770">
        <v>177.94</v>
      </c>
      <c r="I20770" t="s">
        <v>31</v>
      </c>
      <c r="J20770" t="s">
        <v>18</v>
      </c>
      <c r="K20770">
        <v>1</v>
      </c>
      <c r="L20770" t="s">
        <v>18</v>
      </c>
      <c r="M20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771" spans="1:13" x14ac:dyDescent="0.2">
      <c r="A20771" t="s">
        <v>34380</v>
      </c>
      <c r="B20771">
        <v>37</v>
      </c>
      <c r="C20771" t="s">
        <v>13</v>
      </c>
      <c r="D20771" t="s">
        <v>26490</v>
      </c>
      <c r="E20771" t="s">
        <v>15</v>
      </c>
      <c r="F20771" t="s">
        <v>16</v>
      </c>
      <c r="G20771" s="1">
        <v>45547</v>
      </c>
      <c r="H20771">
        <v>362.42</v>
      </c>
      <c r="I20771" t="s">
        <v>25</v>
      </c>
      <c r="J20771" t="s">
        <v>19</v>
      </c>
      <c r="K20771">
        <v>2</v>
      </c>
      <c r="L20771" t="s">
        <v>19</v>
      </c>
      <c r="M20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72" spans="1:13" x14ac:dyDescent="0.2">
      <c r="A20772" t="s">
        <v>34381</v>
      </c>
      <c r="B20772">
        <v>33</v>
      </c>
      <c r="C20772" t="s">
        <v>27</v>
      </c>
      <c r="D20772" t="s">
        <v>17205</v>
      </c>
      <c r="E20772" t="s">
        <v>29</v>
      </c>
      <c r="F20772" t="s">
        <v>48</v>
      </c>
      <c r="G20772" s="1">
        <v>45545</v>
      </c>
      <c r="H20772">
        <v>272.38</v>
      </c>
      <c r="I20772" t="s">
        <v>49</v>
      </c>
      <c r="J20772" t="s">
        <v>18</v>
      </c>
      <c r="K20772">
        <v>4</v>
      </c>
      <c r="L20772" t="s">
        <v>19</v>
      </c>
      <c r="M20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73" spans="1:13" x14ac:dyDescent="0.2">
      <c r="A20773" t="s">
        <v>34382</v>
      </c>
      <c r="B20773">
        <v>49</v>
      </c>
      <c r="C20773" t="s">
        <v>13</v>
      </c>
      <c r="D20773" t="s">
        <v>34383</v>
      </c>
      <c r="E20773" t="s">
        <v>44</v>
      </c>
      <c r="F20773" t="s">
        <v>99</v>
      </c>
      <c r="G20773" s="1">
        <v>45508</v>
      </c>
      <c r="H20773">
        <v>418.16</v>
      </c>
      <c r="I20773" t="s">
        <v>17</v>
      </c>
      <c r="J20773" t="s">
        <v>19</v>
      </c>
      <c r="K20773">
        <v>5</v>
      </c>
      <c r="L20773" t="s">
        <v>19</v>
      </c>
      <c r="M20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74" spans="1:13" x14ac:dyDescent="0.2">
      <c r="A20774" t="s">
        <v>34384</v>
      </c>
      <c r="B20774">
        <v>30</v>
      </c>
      <c r="C20774" t="s">
        <v>21</v>
      </c>
      <c r="D20774" t="s">
        <v>11553</v>
      </c>
      <c r="E20774" t="s">
        <v>23</v>
      </c>
      <c r="F20774" t="s">
        <v>68</v>
      </c>
      <c r="G20774" s="1">
        <v>45379</v>
      </c>
      <c r="H20774">
        <v>54.34</v>
      </c>
      <c r="I20774" t="s">
        <v>31</v>
      </c>
      <c r="J20774" t="s">
        <v>19</v>
      </c>
      <c r="K20774">
        <v>1</v>
      </c>
      <c r="L20774" t="s">
        <v>19</v>
      </c>
      <c r="M20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75" spans="1:13" x14ac:dyDescent="0.2">
      <c r="A20775" t="s">
        <v>34385</v>
      </c>
      <c r="B20775">
        <v>22</v>
      </c>
      <c r="C20775" t="s">
        <v>21</v>
      </c>
      <c r="D20775" t="s">
        <v>34386</v>
      </c>
      <c r="E20775" t="s">
        <v>29</v>
      </c>
      <c r="F20775" t="s">
        <v>48</v>
      </c>
      <c r="G20775" s="1">
        <v>45673</v>
      </c>
      <c r="H20775">
        <v>249.04</v>
      </c>
      <c r="I20775" t="s">
        <v>49</v>
      </c>
      <c r="J20775" t="s">
        <v>19</v>
      </c>
      <c r="K20775">
        <v>3</v>
      </c>
      <c r="L20775" t="s">
        <v>19</v>
      </c>
      <c r="M20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76" spans="1:13" x14ac:dyDescent="0.2">
      <c r="A20776" t="s">
        <v>34387</v>
      </c>
      <c r="B20776">
        <v>47</v>
      </c>
      <c r="C20776" t="s">
        <v>21</v>
      </c>
      <c r="D20776" t="s">
        <v>3839</v>
      </c>
      <c r="E20776" t="s">
        <v>15</v>
      </c>
      <c r="F20776" t="s">
        <v>65</v>
      </c>
      <c r="G20776" s="1">
        <v>45483</v>
      </c>
      <c r="H20776">
        <v>135.47999999999999</v>
      </c>
      <c r="I20776" t="s">
        <v>17</v>
      </c>
      <c r="J20776" t="s">
        <v>19</v>
      </c>
      <c r="K20776">
        <v>3</v>
      </c>
      <c r="L20776" t="s">
        <v>18</v>
      </c>
      <c r="M20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77" spans="1:13" x14ac:dyDescent="0.2">
      <c r="A20777" t="s">
        <v>34388</v>
      </c>
      <c r="B20777">
        <v>57</v>
      </c>
      <c r="C20777" t="s">
        <v>13</v>
      </c>
      <c r="D20777" t="s">
        <v>34389</v>
      </c>
      <c r="E20777" t="s">
        <v>23</v>
      </c>
      <c r="F20777" t="s">
        <v>104</v>
      </c>
      <c r="G20777" s="1">
        <v>45492</v>
      </c>
      <c r="H20777">
        <v>401.35</v>
      </c>
      <c r="I20777" t="s">
        <v>25</v>
      </c>
      <c r="J20777" t="s">
        <v>18</v>
      </c>
      <c r="K20777">
        <v>3</v>
      </c>
      <c r="L20777" t="s">
        <v>18</v>
      </c>
      <c r="M20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778" spans="1:13" x14ac:dyDescent="0.2">
      <c r="A20778" t="s">
        <v>34390</v>
      </c>
      <c r="B20778">
        <v>54</v>
      </c>
      <c r="C20778" t="s">
        <v>13</v>
      </c>
      <c r="D20778" t="s">
        <v>34391</v>
      </c>
      <c r="E20778" t="s">
        <v>23</v>
      </c>
      <c r="F20778" t="s">
        <v>24</v>
      </c>
      <c r="G20778" s="1">
        <v>45648</v>
      </c>
      <c r="H20778">
        <v>315.70999999999998</v>
      </c>
      <c r="I20778" t="s">
        <v>49</v>
      </c>
      <c r="J20778" t="s">
        <v>18</v>
      </c>
      <c r="K20778">
        <v>2</v>
      </c>
      <c r="L20778" t="s">
        <v>18</v>
      </c>
      <c r="M20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79" spans="1:13" x14ac:dyDescent="0.2">
      <c r="A20779" t="s">
        <v>34392</v>
      </c>
      <c r="B20779">
        <v>25</v>
      </c>
      <c r="C20779" t="s">
        <v>21</v>
      </c>
      <c r="D20779" t="s">
        <v>17810</v>
      </c>
      <c r="E20779" t="s">
        <v>29</v>
      </c>
      <c r="F20779" t="s">
        <v>71</v>
      </c>
      <c r="G20779" s="1">
        <v>45367</v>
      </c>
      <c r="H20779">
        <v>122.73</v>
      </c>
      <c r="I20779" t="s">
        <v>17</v>
      </c>
      <c r="J20779" t="s">
        <v>19</v>
      </c>
      <c r="K20779">
        <v>2</v>
      </c>
      <c r="L20779" t="s">
        <v>18</v>
      </c>
      <c r="M20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80" spans="1:13" x14ac:dyDescent="0.2">
      <c r="A20780" t="s">
        <v>34393</v>
      </c>
      <c r="B20780">
        <v>43</v>
      </c>
      <c r="C20780" t="s">
        <v>13</v>
      </c>
      <c r="D20780" t="s">
        <v>7972</v>
      </c>
      <c r="E20780" t="s">
        <v>44</v>
      </c>
      <c r="F20780" t="s">
        <v>99</v>
      </c>
      <c r="G20780" s="1">
        <v>45677</v>
      </c>
      <c r="H20780">
        <v>435.82</v>
      </c>
      <c r="I20780" t="s">
        <v>17</v>
      </c>
      <c r="J20780" t="s">
        <v>19</v>
      </c>
      <c r="K20780">
        <v>5</v>
      </c>
      <c r="L20780" t="s">
        <v>19</v>
      </c>
      <c r="M20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81" spans="1:13" x14ac:dyDescent="0.2">
      <c r="A20781" t="s">
        <v>34394</v>
      </c>
      <c r="B20781">
        <v>36</v>
      </c>
      <c r="C20781" t="s">
        <v>21</v>
      </c>
      <c r="D20781" t="s">
        <v>34395</v>
      </c>
      <c r="E20781" t="s">
        <v>23</v>
      </c>
      <c r="F20781" t="s">
        <v>24</v>
      </c>
      <c r="G20781" s="1">
        <v>45347</v>
      </c>
      <c r="H20781">
        <v>132.76</v>
      </c>
      <c r="I20781" t="s">
        <v>49</v>
      </c>
      <c r="J20781" t="s">
        <v>19</v>
      </c>
      <c r="K20781">
        <v>3</v>
      </c>
      <c r="L20781" t="s">
        <v>19</v>
      </c>
      <c r="M20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82" spans="1:13" x14ac:dyDescent="0.2">
      <c r="A20782" t="s">
        <v>34396</v>
      </c>
      <c r="B20782">
        <v>46</v>
      </c>
      <c r="C20782" t="s">
        <v>21</v>
      </c>
      <c r="D20782" t="s">
        <v>34397</v>
      </c>
      <c r="E20782" t="s">
        <v>44</v>
      </c>
      <c r="F20782" t="s">
        <v>52</v>
      </c>
      <c r="G20782" s="1">
        <v>45374</v>
      </c>
      <c r="H20782">
        <v>314.57</v>
      </c>
      <c r="I20782" t="s">
        <v>49</v>
      </c>
      <c r="J20782" t="s">
        <v>19</v>
      </c>
      <c r="K20782">
        <v>3</v>
      </c>
      <c r="L20782" t="s">
        <v>18</v>
      </c>
      <c r="M20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83" spans="1:13" x14ac:dyDescent="0.2">
      <c r="A20783" t="s">
        <v>34398</v>
      </c>
      <c r="B20783">
        <v>18</v>
      </c>
      <c r="C20783" t="s">
        <v>27</v>
      </c>
      <c r="D20783" t="s">
        <v>12761</v>
      </c>
      <c r="E20783" t="s">
        <v>44</v>
      </c>
      <c r="F20783" t="s">
        <v>45</v>
      </c>
      <c r="G20783" s="1">
        <v>45532</v>
      </c>
      <c r="H20783">
        <v>345.03</v>
      </c>
      <c r="I20783" t="s">
        <v>25</v>
      </c>
      <c r="J20783" t="s">
        <v>19</v>
      </c>
      <c r="K20783">
        <v>4</v>
      </c>
      <c r="L20783" t="s">
        <v>19</v>
      </c>
      <c r="M20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84" spans="1:13" x14ac:dyDescent="0.2">
      <c r="A20784" t="s">
        <v>34399</v>
      </c>
      <c r="B20784">
        <v>23</v>
      </c>
      <c r="C20784" t="s">
        <v>13</v>
      </c>
      <c r="D20784" t="s">
        <v>8423</v>
      </c>
      <c r="E20784" t="s">
        <v>23</v>
      </c>
      <c r="F20784" t="s">
        <v>68</v>
      </c>
      <c r="G20784" s="1">
        <v>45439</v>
      </c>
      <c r="H20784">
        <v>89.52</v>
      </c>
      <c r="I20784" t="s">
        <v>31</v>
      </c>
      <c r="J20784" t="s">
        <v>18</v>
      </c>
      <c r="K20784">
        <v>4</v>
      </c>
      <c r="L20784" t="s">
        <v>18</v>
      </c>
      <c r="M20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85" spans="1:13" x14ac:dyDescent="0.2">
      <c r="A20785" t="s">
        <v>34400</v>
      </c>
      <c r="B20785">
        <v>29</v>
      </c>
      <c r="C20785" t="s">
        <v>21</v>
      </c>
      <c r="D20785" t="s">
        <v>34401</v>
      </c>
      <c r="E20785" t="s">
        <v>23</v>
      </c>
      <c r="F20785" t="s">
        <v>104</v>
      </c>
      <c r="G20785" s="1">
        <v>45547</v>
      </c>
      <c r="H20785">
        <v>203.75</v>
      </c>
      <c r="I20785" t="s">
        <v>31</v>
      </c>
      <c r="J20785" t="s">
        <v>19</v>
      </c>
      <c r="K20785">
        <v>4</v>
      </c>
      <c r="L20785" t="s">
        <v>18</v>
      </c>
      <c r="M20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86" spans="1:13" x14ac:dyDescent="0.2">
      <c r="A20786" t="s">
        <v>34402</v>
      </c>
      <c r="B20786">
        <v>54</v>
      </c>
      <c r="C20786" t="s">
        <v>21</v>
      </c>
      <c r="D20786" t="s">
        <v>34403</v>
      </c>
      <c r="E20786" t="s">
        <v>23</v>
      </c>
      <c r="F20786" t="s">
        <v>24</v>
      </c>
      <c r="G20786" s="1">
        <v>45356</v>
      </c>
      <c r="H20786">
        <v>393.66</v>
      </c>
      <c r="I20786" t="s">
        <v>49</v>
      </c>
      <c r="J20786" t="s">
        <v>18</v>
      </c>
      <c r="K20786">
        <v>2</v>
      </c>
      <c r="L20786" t="s">
        <v>18</v>
      </c>
      <c r="M20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87" spans="1:13" x14ac:dyDescent="0.2">
      <c r="A20787" t="s">
        <v>34404</v>
      </c>
      <c r="B20787">
        <v>27</v>
      </c>
      <c r="C20787" t="s">
        <v>27</v>
      </c>
      <c r="D20787" t="s">
        <v>16216</v>
      </c>
      <c r="E20787" t="s">
        <v>15</v>
      </c>
      <c r="F20787" t="s">
        <v>39</v>
      </c>
      <c r="G20787" s="1">
        <v>45690</v>
      </c>
      <c r="H20787">
        <v>166.6</v>
      </c>
      <c r="I20787" t="s">
        <v>25</v>
      </c>
      <c r="J20787" t="s">
        <v>19</v>
      </c>
      <c r="K20787">
        <v>4</v>
      </c>
      <c r="L20787" t="s">
        <v>19</v>
      </c>
      <c r="M20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88" spans="1:13" x14ac:dyDescent="0.2">
      <c r="A20788" t="s">
        <v>34405</v>
      </c>
      <c r="B20788">
        <v>37</v>
      </c>
      <c r="C20788" t="s">
        <v>21</v>
      </c>
      <c r="D20788" t="s">
        <v>34406</v>
      </c>
      <c r="E20788" t="s">
        <v>44</v>
      </c>
      <c r="F20788" t="s">
        <v>55</v>
      </c>
      <c r="G20788" s="1">
        <v>45580</v>
      </c>
      <c r="H20788">
        <v>470.46</v>
      </c>
      <c r="I20788" t="s">
        <v>17</v>
      </c>
      <c r="J20788" t="s">
        <v>18</v>
      </c>
      <c r="K20788">
        <v>1</v>
      </c>
      <c r="L20788" t="s">
        <v>18</v>
      </c>
      <c r="M20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89" spans="1:13" x14ac:dyDescent="0.2">
      <c r="A20789" t="s">
        <v>34407</v>
      </c>
      <c r="B20789">
        <v>21</v>
      </c>
      <c r="C20789" t="s">
        <v>13</v>
      </c>
      <c r="D20789" t="s">
        <v>34408</v>
      </c>
      <c r="E20789" t="s">
        <v>29</v>
      </c>
      <c r="F20789" t="s">
        <v>48</v>
      </c>
      <c r="G20789" s="1">
        <v>45581</v>
      </c>
      <c r="H20789">
        <v>62.49</v>
      </c>
      <c r="I20789" t="s">
        <v>49</v>
      </c>
      <c r="J20789" t="s">
        <v>19</v>
      </c>
      <c r="K20789">
        <v>1</v>
      </c>
      <c r="L20789" t="s">
        <v>18</v>
      </c>
      <c r="M20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90" spans="1:13" x14ac:dyDescent="0.2">
      <c r="A20790" t="s">
        <v>34409</v>
      </c>
      <c r="B20790">
        <v>23</v>
      </c>
      <c r="C20790" t="s">
        <v>21</v>
      </c>
      <c r="D20790" t="s">
        <v>1411</v>
      </c>
      <c r="E20790" t="s">
        <v>29</v>
      </c>
      <c r="F20790" t="s">
        <v>82</v>
      </c>
      <c r="G20790" s="1">
        <v>45647</v>
      </c>
      <c r="H20790">
        <v>131.02000000000001</v>
      </c>
      <c r="I20790" t="s">
        <v>17</v>
      </c>
      <c r="J20790" t="s">
        <v>19</v>
      </c>
      <c r="K20790">
        <v>4</v>
      </c>
      <c r="L20790" t="s">
        <v>18</v>
      </c>
      <c r="M20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91" spans="1:13" x14ac:dyDescent="0.2">
      <c r="A20791" t="s">
        <v>34410</v>
      </c>
      <c r="B20791">
        <v>40</v>
      </c>
      <c r="C20791" t="s">
        <v>27</v>
      </c>
      <c r="D20791" t="s">
        <v>8594</v>
      </c>
      <c r="E20791" t="s">
        <v>44</v>
      </c>
      <c r="F20791" t="s">
        <v>99</v>
      </c>
      <c r="G20791" s="1">
        <v>45560</v>
      </c>
      <c r="H20791">
        <v>326.23</v>
      </c>
      <c r="I20791" t="s">
        <v>31</v>
      </c>
      <c r="J20791" t="s">
        <v>18</v>
      </c>
      <c r="K20791">
        <v>1</v>
      </c>
      <c r="L20791" t="s">
        <v>18</v>
      </c>
      <c r="M20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92" spans="1:13" x14ac:dyDescent="0.2">
      <c r="A20792" t="s">
        <v>34411</v>
      </c>
      <c r="B20792">
        <v>43</v>
      </c>
      <c r="C20792" t="s">
        <v>21</v>
      </c>
      <c r="D20792" t="s">
        <v>34412</v>
      </c>
      <c r="E20792" t="s">
        <v>29</v>
      </c>
      <c r="F20792" t="s">
        <v>48</v>
      </c>
      <c r="G20792" s="1">
        <v>45671</v>
      </c>
      <c r="H20792">
        <v>379.25</v>
      </c>
      <c r="I20792" t="s">
        <v>49</v>
      </c>
      <c r="J20792" t="s">
        <v>19</v>
      </c>
      <c r="K20792">
        <v>5</v>
      </c>
      <c r="L20792" t="s">
        <v>18</v>
      </c>
      <c r="M20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93" spans="1:13" x14ac:dyDescent="0.2">
      <c r="A20793" t="s">
        <v>34413</v>
      </c>
      <c r="B20793">
        <v>35</v>
      </c>
      <c r="C20793" t="s">
        <v>13</v>
      </c>
      <c r="D20793" t="s">
        <v>34414</v>
      </c>
      <c r="E20793" t="s">
        <v>15</v>
      </c>
      <c r="F20793" t="s">
        <v>34</v>
      </c>
      <c r="G20793" s="1">
        <v>45359</v>
      </c>
      <c r="H20793">
        <v>496.42</v>
      </c>
      <c r="I20793" t="s">
        <v>49</v>
      </c>
      <c r="J20793" t="s">
        <v>18</v>
      </c>
      <c r="K20793">
        <v>1</v>
      </c>
      <c r="L20793" t="s">
        <v>18</v>
      </c>
      <c r="M20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94" spans="1:13" x14ac:dyDescent="0.2">
      <c r="A20794" t="s">
        <v>34415</v>
      </c>
      <c r="B20794">
        <v>32</v>
      </c>
      <c r="C20794" t="s">
        <v>13</v>
      </c>
      <c r="D20794" t="s">
        <v>17272</v>
      </c>
      <c r="E20794" t="s">
        <v>23</v>
      </c>
      <c r="F20794" t="s">
        <v>68</v>
      </c>
      <c r="G20794" s="1">
        <v>45655</v>
      </c>
      <c r="H20794">
        <v>56.29</v>
      </c>
      <c r="I20794" t="s">
        <v>17</v>
      </c>
      <c r="J20794" t="s">
        <v>19</v>
      </c>
      <c r="K20794">
        <v>2</v>
      </c>
      <c r="L20794" t="s">
        <v>19</v>
      </c>
      <c r="M20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95" spans="1:13" x14ac:dyDescent="0.2">
      <c r="A20795" t="s">
        <v>34416</v>
      </c>
      <c r="B20795">
        <v>48</v>
      </c>
      <c r="C20795" t="s">
        <v>21</v>
      </c>
      <c r="D20795" t="s">
        <v>34417</v>
      </c>
      <c r="E20795" t="s">
        <v>23</v>
      </c>
      <c r="F20795" t="s">
        <v>24</v>
      </c>
      <c r="G20795" s="1">
        <v>45383</v>
      </c>
      <c r="H20795">
        <v>171.52</v>
      </c>
      <c r="I20795" t="s">
        <v>25</v>
      </c>
      <c r="J20795" t="s">
        <v>19</v>
      </c>
      <c r="K20795">
        <v>2</v>
      </c>
      <c r="L20795" t="s">
        <v>19</v>
      </c>
      <c r="M20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96" spans="1:13" x14ac:dyDescent="0.2">
      <c r="A20796" t="s">
        <v>34418</v>
      </c>
      <c r="B20796">
        <v>20</v>
      </c>
      <c r="C20796" t="s">
        <v>27</v>
      </c>
      <c r="D20796" t="s">
        <v>34419</v>
      </c>
      <c r="E20796" t="s">
        <v>44</v>
      </c>
      <c r="F20796" t="s">
        <v>52</v>
      </c>
      <c r="G20796" s="1">
        <v>45567</v>
      </c>
      <c r="H20796">
        <v>25.55</v>
      </c>
      <c r="I20796" t="s">
        <v>49</v>
      </c>
      <c r="J20796" t="s">
        <v>18</v>
      </c>
      <c r="K20796">
        <v>2</v>
      </c>
      <c r="L20796" t="s">
        <v>19</v>
      </c>
      <c r="M20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97" spans="1:13" x14ac:dyDescent="0.2">
      <c r="A20797" t="s">
        <v>34420</v>
      </c>
      <c r="B20797">
        <v>25</v>
      </c>
      <c r="C20797" t="s">
        <v>27</v>
      </c>
      <c r="D20797" t="s">
        <v>6051</v>
      </c>
      <c r="E20797" t="s">
        <v>15</v>
      </c>
      <c r="F20797" t="s">
        <v>34</v>
      </c>
      <c r="G20797" s="1">
        <v>45341</v>
      </c>
      <c r="H20797">
        <v>443.46</v>
      </c>
      <c r="I20797" t="s">
        <v>17</v>
      </c>
      <c r="J20797" t="s">
        <v>19</v>
      </c>
      <c r="K20797">
        <v>1</v>
      </c>
      <c r="L20797" t="s">
        <v>19</v>
      </c>
      <c r="M20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98" spans="1:13" x14ac:dyDescent="0.2">
      <c r="A20798" t="s">
        <v>34421</v>
      </c>
      <c r="B20798">
        <v>57</v>
      </c>
      <c r="C20798" t="s">
        <v>13</v>
      </c>
      <c r="D20798" t="s">
        <v>34422</v>
      </c>
      <c r="E20798" t="s">
        <v>23</v>
      </c>
      <c r="F20798" t="s">
        <v>104</v>
      </c>
      <c r="G20798" s="1">
        <v>45422</v>
      </c>
      <c r="H20798">
        <v>403.07</v>
      </c>
      <c r="I20798" t="s">
        <v>49</v>
      </c>
      <c r="J20798" t="s">
        <v>19</v>
      </c>
      <c r="K20798">
        <v>5</v>
      </c>
      <c r="L20798" t="s">
        <v>19</v>
      </c>
      <c r="M20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799" spans="1:13" x14ac:dyDescent="0.2">
      <c r="A20799" t="s">
        <v>34423</v>
      </c>
      <c r="B20799">
        <v>42</v>
      </c>
      <c r="C20799" t="s">
        <v>27</v>
      </c>
      <c r="D20799" t="s">
        <v>34424</v>
      </c>
      <c r="E20799" t="s">
        <v>44</v>
      </c>
      <c r="F20799" t="s">
        <v>52</v>
      </c>
      <c r="G20799" s="1">
        <v>45598</v>
      </c>
      <c r="H20799">
        <v>208.1</v>
      </c>
      <c r="I20799" t="s">
        <v>17</v>
      </c>
      <c r="J20799" t="s">
        <v>18</v>
      </c>
      <c r="K20799">
        <v>5</v>
      </c>
      <c r="L20799" t="s">
        <v>18</v>
      </c>
      <c r="M20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00" spans="1:13" x14ac:dyDescent="0.2">
      <c r="A20800" t="s">
        <v>34425</v>
      </c>
      <c r="B20800">
        <v>58</v>
      </c>
      <c r="C20800" t="s">
        <v>13</v>
      </c>
      <c r="D20800" t="s">
        <v>28944</v>
      </c>
      <c r="E20800" t="s">
        <v>23</v>
      </c>
      <c r="F20800" t="s">
        <v>68</v>
      </c>
      <c r="G20800" s="1">
        <v>45660</v>
      </c>
      <c r="H20800">
        <v>414.5</v>
      </c>
      <c r="I20800" t="s">
        <v>25</v>
      </c>
      <c r="J20800" t="s">
        <v>19</v>
      </c>
      <c r="K20800">
        <v>3</v>
      </c>
      <c r="L20800" t="s">
        <v>18</v>
      </c>
      <c r="M20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801" spans="1:13" x14ac:dyDescent="0.2">
      <c r="A20801" t="s">
        <v>34426</v>
      </c>
      <c r="B20801">
        <v>47</v>
      </c>
      <c r="C20801" t="s">
        <v>27</v>
      </c>
      <c r="D20801" t="s">
        <v>34427</v>
      </c>
      <c r="E20801" t="s">
        <v>44</v>
      </c>
      <c r="F20801" t="s">
        <v>99</v>
      </c>
      <c r="G20801" s="1">
        <v>45467</v>
      </c>
      <c r="H20801">
        <v>454.84</v>
      </c>
      <c r="I20801" t="s">
        <v>25</v>
      </c>
      <c r="J20801" t="s">
        <v>18</v>
      </c>
      <c r="K20801">
        <v>4</v>
      </c>
      <c r="L20801" t="s">
        <v>18</v>
      </c>
      <c r="M20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02" spans="1:13" x14ac:dyDescent="0.2">
      <c r="A20802" t="s">
        <v>34428</v>
      </c>
      <c r="B20802">
        <v>28</v>
      </c>
      <c r="C20802" t="s">
        <v>21</v>
      </c>
      <c r="D20802" t="s">
        <v>18326</v>
      </c>
      <c r="E20802" t="s">
        <v>15</v>
      </c>
      <c r="F20802" t="s">
        <v>39</v>
      </c>
      <c r="G20802" s="1">
        <v>45432</v>
      </c>
      <c r="H20802">
        <v>416.41</v>
      </c>
      <c r="I20802" t="s">
        <v>17</v>
      </c>
      <c r="J20802" t="s">
        <v>19</v>
      </c>
      <c r="K20802">
        <v>2</v>
      </c>
      <c r="L20802" t="s">
        <v>19</v>
      </c>
      <c r="M20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03" spans="1:13" x14ac:dyDescent="0.2">
      <c r="A20803" t="s">
        <v>34429</v>
      </c>
      <c r="B20803">
        <v>51</v>
      </c>
      <c r="C20803" t="s">
        <v>13</v>
      </c>
      <c r="D20803" t="s">
        <v>5407</v>
      </c>
      <c r="E20803" t="s">
        <v>15</v>
      </c>
      <c r="F20803" t="s">
        <v>39</v>
      </c>
      <c r="G20803" s="1">
        <v>45577</v>
      </c>
      <c r="H20803">
        <v>458.13</v>
      </c>
      <c r="I20803" t="s">
        <v>25</v>
      </c>
      <c r="J20803" t="s">
        <v>19</v>
      </c>
      <c r="K20803">
        <v>4</v>
      </c>
      <c r="L20803" t="s">
        <v>18</v>
      </c>
      <c r="M20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04" spans="1:13" x14ac:dyDescent="0.2">
      <c r="A20804" t="s">
        <v>34430</v>
      </c>
      <c r="B20804">
        <v>52</v>
      </c>
      <c r="C20804" t="s">
        <v>27</v>
      </c>
      <c r="D20804" t="s">
        <v>2452</v>
      </c>
      <c r="E20804" t="s">
        <v>15</v>
      </c>
      <c r="F20804" t="s">
        <v>34</v>
      </c>
      <c r="G20804" s="1">
        <v>45611</v>
      </c>
      <c r="H20804">
        <v>231.39</v>
      </c>
      <c r="I20804" t="s">
        <v>25</v>
      </c>
      <c r="J20804" t="s">
        <v>18</v>
      </c>
      <c r="K20804">
        <v>1</v>
      </c>
      <c r="L20804" t="s">
        <v>19</v>
      </c>
      <c r="M20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05" spans="1:13" x14ac:dyDescent="0.2">
      <c r="A20805" t="s">
        <v>34431</v>
      </c>
      <c r="B20805">
        <v>53</v>
      </c>
      <c r="C20805" t="s">
        <v>13</v>
      </c>
      <c r="D20805" t="s">
        <v>34432</v>
      </c>
      <c r="E20805" t="s">
        <v>23</v>
      </c>
      <c r="F20805" t="s">
        <v>60</v>
      </c>
      <c r="G20805" s="1">
        <v>45510</v>
      </c>
      <c r="H20805">
        <v>192.89</v>
      </c>
      <c r="I20805" t="s">
        <v>31</v>
      </c>
      <c r="J20805" t="s">
        <v>19</v>
      </c>
      <c r="K20805">
        <v>2</v>
      </c>
      <c r="L20805" t="s">
        <v>18</v>
      </c>
      <c r="M20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06" spans="1:13" x14ac:dyDescent="0.2">
      <c r="A20806" t="s">
        <v>34433</v>
      </c>
      <c r="B20806">
        <v>38</v>
      </c>
      <c r="C20806" t="s">
        <v>21</v>
      </c>
      <c r="D20806" t="s">
        <v>34434</v>
      </c>
      <c r="E20806" t="s">
        <v>44</v>
      </c>
      <c r="F20806" t="s">
        <v>55</v>
      </c>
      <c r="G20806" s="1">
        <v>45451</v>
      </c>
      <c r="H20806">
        <v>60.67</v>
      </c>
      <c r="I20806" t="s">
        <v>17</v>
      </c>
      <c r="J20806" t="s">
        <v>19</v>
      </c>
      <c r="K20806">
        <v>4</v>
      </c>
      <c r="L20806" t="s">
        <v>18</v>
      </c>
      <c r="M20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07" spans="1:13" x14ac:dyDescent="0.2">
      <c r="A20807" t="s">
        <v>34435</v>
      </c>
      <c r="B20807">
        <v>40</v>
      </c>
      <c r="C20807" t="s">
        <v>13</v>
      </c>
      <c r="D20807" t="s">
        <v>23476</v>
      </c>
      <c r="E20807" t="s">
        <v>23</v>
      </c>
      <c r="F20807" t="s">
        <v>24</v>
      </c>
      <c r="G20807" s="1">
        <v>45593</v>
      </c>
      <c r="H20807">
        <v>496.16</v>
      </c>
      <c r="I20807" t="s">
        <v>17</v>
      </c>
      <c r="J20807" t="s">
        <v>19</v>
      </c>
      <c r="K20807">
        <v>3</v>
      </c>
      <c r="L20807" t="s">
        <v>19</v>
      </c>
      <c r="M20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08" spans="1:13" x14ac:dyDescent="0.2">
      <c r="A20808" t="s">
        <v>34436</v>
      </c>
      <c r="B20808">
        <v>37</v>
      </c>
      <c r="C20808" t="s">
        <v>27</v>
      </c>
      <c r="D20808" t="s">
        <v>34437</v>
      </c>
      <c r="E20808" t="s">
        <v>44</v>
      </c>
      <c r="F20808" t="s">
        <v>55</v>
      </c>
      <c r="G20808" s="1">
        <v>45467</v>
      </c>
      <c r="H20808">
        <v>211.38</v>
      </c>
      <c r="I20808" t="s">
        <v>31</v>
      </c>
      <c r="J20808" t="s">
        <v>18</v>
      </c>
      <c r="K20808">
        <v>1</v>
      </c>
      <c r="L20808" t="s">
        <v>19</v>
      </c>
      <c r="M20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09" spans="1:13" x14ac:dyDescent="0.2">
      <c r="A20809" t="s">
        <v>34438</v>
      </c>
      <c r="B20809">
        <v>26</v>
      </c>
      <c r="C20809" t="s">
        <v>27</v>
      </c>
      <c r="D20809" t="s">
        <v>34439</v>
      </c>
      <c r="E20809" t="s">
        <v>23</v>
      </c>
      <c r="F20809" t="s">
        <v>60</v>
      </c>
      <c r="G20809" s="1">
        <v>45439</v>
      </c>
      <c r="H20809">
        <v>198.59</v>
      </c>
      <c r="I20809" t="s">
        <v>49</v>
      </c>
      <c r="J20809" t="s">
        <v>19</v>
      </c>
      <c r="K20809">
        <v>1</v>
      </c>
      <c r="L20809" t="s">
        <v>18</v>
      </c>
      <c r="M20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10" spans="1:13" x14ac:dyDescent="0.2">
      <c r="A20810" t="s">
        <v>34440</v>
      </c>
      <c r="B20810">
        <v>19</v>
      </c>
      <c r="C20810" t="s">
        <v>13</v>
      </c>
      <c r="D20810" t="s">
        <v>940</v>
      </c>
      <c r="E20810" t="s">
        <v>44</v>
      </c>
      <c r="F20810" t="s">
        <v>52</v>
      </c>
      <c r="G20810" s="1">
        <v>45443</v>
      </c>
      <c r="H20810">
        <v>90.19</v>
      </c>
      <c r="I20810" t="s">
        <v>25</v>
      </c>
      <c r="J20810" t="s">
        <v>18</v>
      </c>
      <c r="K20810">
        <v>1</v>
      </c>
      <c r="L20810" t="s">
        <v>18</v>
      </c>
      <c r="M20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11" spans="1:13" x14ac:dyDescent="0.2">
      <c r="A20811" t="s">
        <v>34441</v>
      </c>
      <c r="B20811">
        <v>27</v>
      </c>
      <c r="C20811" t="s">
        <v>21</v>
      </c>
      <c r="D20811" t="s">
        <v>94</v>
      </c>
      <c r="E20811" t="s">
        <v>15</v>
      </c>
      <c r="F20811" t="s">
        <v>16</v>
      </c>
      <c r="G20811" s="1">
        <v>45662</v>
      </c>
      <c r="H20811">
        <v>299.87</v>
      </c>
      <c r="I20811" t="s">
        <v>49</v>
      </c>
      <c r="J20811" t="s">
        <v>18</v>
      </c>
      <c r="K20811">
        <v>1</v>
      </c>
      <c r="L20811" t="s">
        <v>18</v>
      </c>
      <c r="M20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12" spans="1:13" x14ac:dyDescent="0.2">
      <c r="A20812" t="s">
        <v>34442</v>
      </c>
      <c r="B20812">
        <v>33</v>
      </c>
      <c r="C20812" t="s">
        <v>21</v>
      </c>
      <c r="D20812" t="s">
        <v>34443</v>
      </c>
      <c r="E20812" t="s">
        <v>44</v>
      </c>
      <c r="F20812" t="s">
        <v>55</v>
      </c>
      <c r="G20812" s="1">
        <v>45591</v>
      </c>
      <c r="H20812">
        <v>437.31</v>
      </c>
      <c r="I20812" t="s">
        <v>25</v>
      </c>
      <c r="J20812" t="s">
        <v>18</v>
      </c>
      <c r="K20812">
        <v>4</v>
      </c>
      <c r="L20812" t="s">
        <v>19</v>
      </c>
      <c r="M20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13" spans="1:13" x14ac:dyDescent="0.2">
      <c r="A20813" t="s">
        <v>34444</v>
      </c>
      <c r="B20813">
        <v>19</v>
      </c>
      <c r="C20813" t="s">
        <v>13</v>
      </c>
      <c r="D20813" t="s">
        <v>34445</v>
      </c>
      <c r="E20813" t="s">
        <v>15</v>
      </c>
      <c r="F20813" t="s">
        <v>34</v>
      </c>
      <c r="G20813" s="1">
        <v>45441</v>
      </c>
      <c r="H20813">
        <v>473.88</v>
      </c>
      <c r="I20813" t="s">
        <v>49</v>
      </c>
      <c r="J20813" t="s">
        <v>19</v>
      </c>
      <c r="K20813">
        <v>5</v>
      </c>
      <c r="L20813" t="s">
        <v>18</v>
      </c>
      <c r="M20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14" spans="1:13" x14ac:dyDescent="0.2">
      <c r="A20814" t="s">
        <v>34446</v>
      </c>
      <c r="B20814">
        <v>19</v>
      </c>
      <c r="C20814" t="s">
        <v>21</v>
      </c>
      <c r="D20814" t="s">
        <v>34447</v>
      </c>
      <c r="E20814" t="s">
        <v>15</v>
      </c>
      <c r="F20814" t="s">
        <v>65</v>
      </c>
      <c r="G20814" s="1">
        <v>45585</v>
      </c>
      <c r="H20814">
        <v>37.979999999999997</v>
      </c>
      <c r="I20814" t="s">
        <v>31</v>
      </c>
      <c r="J20814" t="s">
        <v>19</v>
      </c>
      <c r="K20814">
        <v>4</v>
      </c>
      <c r="L20814" t="s">
        <v>18</v>
      </c>
      <c r="M20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15" spans="1:13" x14ac:dyDescent="0.2">
      <c r="A20815" t="s">
        <v>34448</v>
      </c>
      <c r="B20815">
        <v>58</v>
      </c>
      <c r="C20815" t="s">
        <v>13</v>
      </c>
      <c r="D20815" t="s">
        <v>34449</v>
      </c>
      <c r="E20815" t="s">
        <v>15</v>
      </c>
      <c r="F20815" t="s">
        <v>16</v>
      </c>
      <c r="G20815" s="1">
        <v>45520</v>
      </c>
      <c r="H20815">
        <v>487.8</v>
      </c>
      <c r="I20815" t="s">
        <v>17</v>
      </c>
      <c r="J20815" t="s">
        <v>19</v>
      </c>
      <c r="K20815">
        <v>4</v>
      </c>
      <c r="L20815" t="s">
        <v>18</v>
      </c>
      <c r="M20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816" spans="1:13" x14ac:dyDescent="0.2">
      <c r="A20816" t="s">
        <v>34450</v>
      </c>
      <c r="B20816">
        <v>19</v>
      </c>
      <c r="C20816" t="s">
        <v>27</v>
      </c>
      <c r="D20816" t="s">
        <v>34451</v>
      </c>
      <c r="E20816" t="s">
        <v>29</v>
      </c>
      <c r="F20816" t="s">
        <v>82</v>
      </c>
      <c r="G20816" s="1">
        <v>45523</v>
      </c>
      <c r="H20816">
        <v>14.36</v>
      </c>
      <c r="I20816" t="s">
        <v>17</v>
      </c>
      <c r="J20816" t="s">
        <v>19</v>
      </c>
      <c r="K20816">
        <v>1</v>
      </c>
      <c r="L20816" t="s">
        <v>19</v>
      </c>
      <c r="M20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17" spans="1:13" x14ac:dyDescent="0.2">
      <c r="A20817" t="s">
        <v>34452</v>
      </c>
      <c r="B20817">
        <v>59</v>
      </c>
      <c r="C20817" t="s">
        <v>13</v>
      </c>
      <c r="D20817" t="s">
        <v>34453</v>
      </c>
      <c r="E20817" t="s">
        <v>23</v>
      </c>
      <c r="F20817" t="s">
        <v>60</v>
      </c>
      <c r="G20817" s="1">
        <v>45675</v>
      </c>
      <c r="H20817">
        <v>59.54</v>
      </c>
      <c r="I20817" t="s">
        <v>31</v>
      </c>
      <c r="J20817" t="s">
        <v>19</v>
      </c>
      <c r="K20817">
        <v>1</v>
      </c>
      <c r="L20817" t="s">
        <v>19</v>
      </c>
      <c r="M20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818" spans="1:13" x14ac:dyDescent="0.2">
      <c r="A20818" t="s">
        <v>34454</v>
      </c>
      <c r="B20818">
        <v>43</v>
      </c>
      <c r="C20818" t="s">
        <v>27</v>
      </c>
      <c r="D20818" t="s">
        <v>34455</v>
      </c>
      <c r="E20818" t="s">
        <v>29</v>
      </c>
      <c r="F20818" t="s">
        <v>82</v>
      </c>
      <c r="G20818" s="1">
        <v>45473</v>
      </c>
      <c r="H20818">
        <v>70.599999999999994</v>
      </c>
      <c r="I20818" t="s">
        <v>25</v>
      </c>
      <c r="J20818" t="s">
        <v>18</v>
      </c>
      <c r="K20818">
        <v>5</v>
      </c>
      <c r="L20818" t="s">
        <v>18</v>
      </c>
      <c r="M20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19" spans="1:13" x14ac:dyDescent="0.2">
      <c r="A20819" t="s">
        <v>34456</v>
      </c>
      <c r="B20819">
        <v>25</v>
      </c>
      <c r="C20819" t="s">
        <v>27</v>
      </c>
      <c r="D20819" t="s">
        <v>34457</v>
      </c>
      <c r="E20819" t="s">
        <v>29</v>
      </c>
      <c r="F20819" t="s">
        <v>48</v>
      </c>
      <c r="G20819" s="1">
        <v>45695</v>
      </c>
      <c r="H20819">
        <v>115.74</v>
      </c>
      <c r="I20819" t="s">
        <v>17</v>
      </c>
      <c r="J20819" t="s">
        <v>19</v>
      </c>
      <c r="K20819">
        <v>2</v>
      </c>
      <c r="L20819" t="s">
        <v>19</v>
      </c>
      <c r="M20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20" spans="1:13" x14ac:dyDescent="0.2">
      <c r="A20820" t="s">
        <v>34458</v>
      </c>
      <c r="B20820">
        <v>20</v>
      </c>
      <c r="C20820" t="s">
        <v>27</v>
      </c>
      <c r="D20820" t="s">
        <v>34459</v>
      </c>
      <c r="E20820" t="s">
        <v>29</v>
      </c>
      <c r="F20820" t="s">
        <v>48</v>
      </c>
      <c r="G20820" s="1">
        <v>45605</v>
      </c>
      <c r="H20820">
        <v>88.35</v>
      </c>
      <c r="I20820" t="s">
        <v>25</v>
      </c>
      <c r="J20820" t="s">
        <v>19</v>
      </c>
      <c r="K20820">
        <v>5</v>
      </c>
      <c r="L20820" t="s">
        <v>18</v>
      </c>
      <c r="M20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21" spans="1:13" x14ac:dyDescent="0.2">
      <c r="A20821" t="s">
        <v>34460</v>
      </c>
      <c r="B20821">
        <v>51</v>
      </c>
      <c r="C20821" t="s">
        <v>27</v>
      </c>
      <c r="D20821" t="s">
        <v>1153</v>
      </c>
      <c r="E20821" t="s">
        <v>23</v>
      </c>
      <c r="F20821" t="s">
        <v>104</v>
      </c>
      <c r="G20821" s="1">
        <v>45439</v>
      </c>
      <c r="H20821">
        <v>151.71</v>
      </c>
      <c r="I20821" t="s">
        <v>17</v>
      </c>
      <c r="J20821" t="s">
        <v>19</v>
      </c>
      <c r="K20821">
        <v>3</v>
      </c>
      <c r="L20821" t="s">
        <v>18</v>
      </c>
      <c r="M20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22" spans="1:13" x14ac:dyDescent="0.2">
      <c r="A20822" t="s">
        <v>34461</v>
      </c>
      <c r="B20822">
        <v>43</v>
      </c>
      <c r="C20822" t="s">
        <v>13</v>
      </c>
      <c r="D20822" t="s">
        <v>34462</v>
      </c>
      <c r="E20822" t="s">
        <v>44</v>
      </c>
      <c r="F20822" t="s">
        <v>55</v>
      </c>
      <c r="G20822" s="1">
        <v>45426</v>
      </c>
      <c r="H20822">
        <v>405.28</v>
      </c>
      <c r="I20822" t="s">
        <v>25</v>
      </c>
      <c r="J20822" t="s">
        <v>18</v>
      </c>
      <c r="K20822">
        <v>5</v>
      </c>
      <c r="L20822" t="s">
        <v>18</v>
      </c>
      <c r="M20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23" spans="1:13" x14ac:dyDescent="0.2">
      <c r="A20823" t="s">
        <v>34463</v>
      </c>
      <c r="B20823">
        <v>29</v>
      </c>
      <c r="C20823" t="s">
        <v>13</v>
      </c>
      <c r="D20823" t="s">
        <v>34464</v>
      </c>
      <c r="E20823" t="s">
        <v>44</v>
      </c>
      <c r="F20823" t="s">
        <v>99</v>
      </c>
      <c r="G20823" s="1">
        <v>45427</v>
      </c>
      <c r="H20823">
        <v>379.77</v>
      </c>
      <c r="I20823" t="s">
        <v>17</v>
      </c>
      <c r="J20823" t="s">
        <v>19</v>
      </c>
      <c r="K20823">
        <v>3</v>
      </c>
      <c r="L20823" t="s">
        <v>18</v>
      </c>
      <c r="M20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24" spans="1:13" x14ac:dyDescent="0.2">
      <c r="A20824" t="s">
        <v>34465</v>
      </c>
      <c r="B20824">
        <v>31</v>
      </c>
      <c r="C20824" t="s">
        <v>13</v>
      </c>
      <c r="D20824" t="s">
        <v>33728</v>
      </c>
      <c r="E20824" t="s">
        <v>15</v>
      </c>
      <c r="F20824" t="s">
        <v>34</v>
      </c>
      <c r="G20824" s="1">
        <v>45406</v>
      </c>
      <c r="H20824">
        <v>84.89</v>
      </c>
      <c r="I20824" t="s">
        <v>17</v>
      </c>
      <c r="J20824" t="s">
        <v>18</v>
      </c>
      <c r="K20824">
        <v>4</v>
      </c>
      <c r="L20824" t="s">
        <v>19</v>
      </c>
      <c r="M20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25" spans="1:13" x14ac:dyDescent="0.2">
      <c r="A20825" t="s">
        <v>34466</v>
      </c>
      <c r="B20825">
        <v>26</v>
      </c>
      <c r="C20825" t="s">
        <v>21</v>
      </c>
      <c r="D20825" t="s">
        <v>1915</v>
      </c>
      <c r="E20825" t="s">
        <v>44</v>
      </c>
      <c r="F20825" t="s">
        <v>45</v>
      </c>
      <c r="G20825" s="1">
        <v>45555</v>
      </c>
      <c r="H20825">
        <v>465.77</v>
      </c>
      <c r="I20825" t="s">
        <v>25</v>
      </c>
      <c r="J20825" t="s">
        <v>19</v>
      </c>
      <c r="K20825">
        <v>1</v>
      </c>
      <c r="L20825" t="s">
        <v>18</v>
      </c>
      <c r="M20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26" spans="1:13" x14ac:dyDescent="0.2">
      <c r="A20826" t="s">
        <v>34467</v>
      </c>
      <c r="B20826">
        <v>24</v>
      </c>
      <c r="C20826" t="s">
        <v>21</v>
      </c>
      <c r="D20826" t="s">
        <v>34468</v>
      </c>
      <c r="E20826" t="s">
        <v>15</v>
      </c>
      <c r="F20826" t="s">
        <v>39</v>
      </c>
      <c r="G20826" s="1">
        <v>45640</v>
      </c>
      <c r="H20826">
        <v>425.85</v>
      </c>
      <c r="I20826" t="s">
        <v>17</v>
      </c>
      <c r="J20826" t="s">
        <v>19</v>
      </c>
      <c r="K20826">
        <v>5</v>
      </c>
      <c r="L20826" t="s">
        <v>19</v>
      </c>
      <c r="M20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27" spans="1:13" x14ac:dyDescent="0.2">
      <c r="A20827" t="s">
        <v>34469</v>
      </c>
      <c r="B20827">
        <v>49</v>
      </c>
      <c r="C20827" t="s">
        <v>21</v>
      </c>
      <c r="D20827" t="s">
        <v>34470</v>
      </c>
      <c r="E20827" t="s">
        <v>44</v>
      </c>
      <c r="F20827" t="s">
        <v>45</v>
      </c>
      <c r="G20827" s="1">
        <v>45496</v>
      </c>
      <c r="H20827">
        <v>424.04</v>
      </c>
      <c r="I20827" t="s">
        <v>17</v>
      </c>
      <c r="J20827" t="s">
        <v>19</v>
      </c>
      <c r="K20827">
        <v>4</v>
      </c>
      <c r="L20827" t="s">
        <v>19</v>
      </c>
      <c r="M20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28" spans="1:13" x14ac:dyDescent="0.2">
      <c r="A20828" t="s">
        <v>34471</v>
      </c>
      <c r="B20828">
        <v>31</v>
      </c>
      <c r="C20828" t="s">
        <v>21</v>
      </c>
      <c r="D20828" t="s">
        <v>11800</v>
      </c>
      <c r="E20828" t="s">
        <v>44</v>
      </c>
      <c r="F20828" t="s">
        <v>52</v>
      </c>
      <c r="G20828" s="1">
        <v>45544</v>
      </c>
      <c r="H20828">
        <v>462.94</v>
      </c>
      <c r="I20828" t="s">
        <v>25</v>
      </c>
      <c r="J20828" t="s">
        <v>18</v>
      </c>
      <c r="K20828">
        <v>5</v>
      </c>
      <c r="L20828" t="s">
        <v>19</v>
      </c>
      <c r="M20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29" spans="1:13" x14ac:dyDescent="0.2">
      <c r="A20829" t="s">
        <v>34472</v>
      </c>
      <c r="B20829">
        <v>42</v>
      </c>
      <c r="C20829" t="s">
        <v>27</v>
      </c>
      <c r="D20829" t="s">
        <v>7195</v>
      </c>
      <c r="E20829" t="s">
        <v>15</v>
      </c>
      <c r="F20829" t="s">
        <v>34</v>
      </c>
      <c r="G20829" s="1">
        <v>45650</v>
      </c>
      <c r="H20829">
        <v>471.5</v>
      </c>
      <c r="I20829" t="s">
        <v>17</v>
      </c>
      <c r="J20829" t="s">
        <v>18</v>
      </c>
      <c r="K20829">
        <v>5</v>
      </c>
      <c r="L20829" t="s">
        <v>19</v>
      </c>
      <c r="M20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30" spans="1:13" x14ac:dyDescent="0.2">
      <c r="A20830" t="s">
        <v>34473</v>
      </c>
      <c r="B20830">
        <v>34</v>
      </c>
      <c r="C20830" t="s">
        <v>13</v>
      </c>
      <c r="D20830" t="s">
        <v>5264</v>
      </c>
      <c r="E20830" t="s">
        <v>44</v>
      </c>
      <c r="F20830" t="s">
        <v>55</v>
      </c>
      <c r="G20830" s="1">
        <v>45484</v>
      </c>
      <c r="H20830">
        <v>499.37</v>
      </c>
      <c r="I20830" t="s">
        <v>49</v>
      </c>
      <c r="J20830" t="s">
        <v>19</v>
      </c>
      <c r="K20830">
        <v>4</v>
      </c>
      <c r="L20830" t="s">
        <v>18</v>
      </c>
      <c r="M20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31" spans="1:13" x14ac:dyDescent="0.2">
      <c r="A20831" t="s">
        <v>34474</v>
      </c>
      <c r="B20831">
        <v>60</v>
      </c>
      <c r="C20831" t="s">
        <v>13</v>
      </c>
      <c r="D20831" t="s">
        <v>34475</v>
      </c>
      <c r="E20831" t="s">
        <v>29</v>
      </c>
      <c r="F20831" t="s">
        <v>82</v>
      </c>
      <c r="G20831" s="1">
        <v>45413</v>
      </c>
      <c r="H20831">
        <v>332.99</v>
      </c>
      <c r="I20831" t="s">
        <v>17</v>
      </c>
      <c r="J20831" t="s">
        <v>19</v>
      </c>
      <c r="K20831">
        <v>1</v>
      </c>
      <c r="L20831" t="s">
        <v>19</v>
      </c>
      <c r="M20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832" spans="1:13" x14ac:dyDescent="0.2">
      <c r="A20832" t="s">
        <v>34476</v>
      </c>
      <c r="B20832">
        <v>57</v>
      </c>
      <c r="C20832" t="s">
        <v>13</v>
      </c>
      <c r="D20832" t="s">
        <v>17854</v>
      </c>
      <c r="E20832" t="s">
        <v>29</v>
      </c>
      <c r="F20832" t="s">
        <v>48</v>
      </c>
      <c r="G20832" s="1">
        <v>45596</v>
      </c>
      <c r="H20832">
        <v>66.22</v>
      </c>
      <c r="I20832" t="s">
        <v>49</v>
      </c>
      <c r="J20832" t="s">
        <v>19</v>
      </c>
      <c r="K20832">
        <v>5</v>
      </c>
      <c r="L20832" t="s">
        <v>18</v>
      </c>
      <c r="M20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833" spans="1:13" x14ac:dyDescent="0.2">
      <c r="A20833" t="s">
        <v>34477</v>
      </c>
      <c r="B20833">
        <v>33</v>
      </c>
      <c r="C20833" t="s">
        <v>21</v>
      </c>
      <c r="D20833" t="s">
        <v>34478</v>
      </c>
      <c r="E20833" t="s">
        <v>29</v>
      </c>
      <c r="F20833" t="s">
        <v>82</v>
      </c>
      <c r="G20833" s="1">
        <v>45675</v>
      </c>
      <c r="H20833">
        <v>492.06</v>
      </c>
      <c r="I20833" t="s">
        <v>31</v>
      </c>
      <c r="J20833" t="s">
        <v>18</v>
      </c>
      <c r="K20833">
        <v>5</v>
      </c>
      <c r="L20833" t="s">
        <v>18</v>
      </c>
      <c r="M20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34" spans="1:13" x14ac:dyDescent="0.2">
      <c r="A20834" t="s">
        <v>34479</v>
      </c>
      <c r="B20834">
        <v>37</v>
      </c>
      <c r="C20834" t="s">
        <v>27</v>
      </c>
      <c r="D20834" t="s">
        <v>34480</v>
      </c>
      <c r="E20834" t="s">
        <v>44</v>
      </c>
      <c r="F20834" t="s">
        <v>45</v>
      </c>
      <c r="G20834" s="1">
        <v>45374</v>
      </c>
      <c r="H20834">
        <v>420.26</v>
      </c>
      <c r="I20834" t="s">
        <v>25</v>
      </c>
      <c r="J20834" t="s">
        <v>19</v>
      </c>
      <c r="K20834">
        <v>2</v>
      </c>
      <c r="L20834" t="s">
        <v>19</v>
      </c>
      <c r="M20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35" spans="1:13" x14ac:dyDescent="0.2">
      <c r="A20835" t="s">
        <v>34481</v>
      </c>
      <c r="B20835">
        <v>32</v>
      </c>
      <c r="C20835" t="s">
        <v>21</v>
      </c>
      <c r="D20835" t="s">
        <v>1097</v>
      </c>
      <c r="E20835" t="s">
        <v>23</v>
      </c>
      <c r="F20835" t="s">
        <v>24</v>
      </c>
      <c r="G20835" s="1">
        <v>45381</v>
      </c>
      <c r="H20835">
        <v>64.63</v>
      </c>
      <c r="I20835" t="s">
        <v>31</v>
      </c>
      <c r="J20835" t="s">
        <v>19</v>
      </c>
      <c r="K20835">
        <v>4</v>
      </c>
      <c r="L20835" t="s">
        <v>18</v>
      </c>
      <c r="M20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36" spans="1:13" x14ac:dyDescent="0.2">
      <c r="A20836" t="s">
        <v>34482</v>
      </c>
      <c r="B20836">
        <v>21</v>
      </c>
      <c r="C20836" t="s">
        <v>27</v>
      </c>
      <c r="D20836" t="s">
        <v>3333</v>
      </c>
      <c r="E20836" t="s">
        <v>44</v>
      </c>
      <c r="F20836" t="s">
        <v>45</v>
      </c>
      <c r="G20836" s="1">
        <v>45486</v>
      </c>
      <c r="H20836">
        <v>421.95</v>
      </c>
      <c r="I20836" t="s">
        <v>49</v>
      </c>
      <c r="J20836" t="s">
        <v>18</v>
      </c>
      <c r="K20836">
        <v>4</v>
      </c>
      <c r="L20836" t="s">
        <v>19</v>
      </c>
      <c r="M20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37" spans="1:13" x14ac:dyDescent="0.2">
      <c r="A20837" t="s">
        <v>34483</v>
      </c>
      <c r="B20837">
        <v>34</v>
      </c>
      <c r="C20837" t="s">
        <v>27</v>
      </c>
      <c r="D20837" t="s">
        <v>34484</v>
      </c>
      <c r="E20837" t="s">
        <v>44</v>
      </c>
      <c r="F20837" t="s">
        <v>99</v>
      </c>
      <c r="G20837" s="1">
        <v>45485</v>
      </c>
      <c r="H20837">
        <v>41.77</v>
      </c>
      <c r="I20837" t="s">
        <v>49</v>
      </c>
      <c r="J20837" t="s">
        <v>18</v>
      </c>
      <c r="K20837">
        <v>1</v>
      </c>
      <c r="L20837" t="s">
        <v>18</v>
      </c>
      <c r="M20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38" spans="1:13" x14ac:dyDescent="0.2">
      <c r="A20838" t="s">
        <v>34485</v>
      </c>
      <c r="B20838">
        <v>24</v>
      </c>
      <c r="C20838" t="s">
        <v>27</v>
      </c>
      <c r="D20838" t="s">
        <v>6742</v>
      </c>
      <c r="E20838" t="s">
        <v>44</v>
      </c>
      <c r="F20838" t="s">
        <v>45</v>
      </c>
      <c r="G20838" s="1">
        <v>45391</v>
      </c>
      <c r="H20838">
        <v>33.049999999999997</v>
      </c>
      <c r="I20838" t="s">
        <v>31</v>
      </c>
      <c r="J20838" t="s">
        <v>19</v>
      </c>
      <c r="K20838">
        <v>3</v>
      </c>
      <c r="L20838" t="s">
        <v>19</v>
      </c>
      <c r="M20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39" spans="1:13" x14ac:dyDescent="0.2">
      <c r="A20839" t="s">
        <v>34486</v>
      </c>
      <c r="B20839">
        <v>35</v>
      </c>
      <c r="C20839" t="s">
        <v>27</v>
      </c>
      <c r="D20839" t="s">
        <v>20996</v>
      </c>
      <c r="E20839" t="s">
        <v>29</v>
      </c>
      <c r="F20839" t="s">
        <v>30</v>
      </c>
      <c r="G20839" s="1">
        <v>45562</v>
      </c>
      <c r="H20839">
        <v>351.2</v>
      </c>
      <c r="I20839" t="s">
        <v>31</v>
      </c>
      <c r="J20839" t="s">
        <v>18</v>
      </c>
      <c r="K20839">
        <v>4</v>
      </c>
      <c r="L20839" t="s">
        <v>19</v>
      </c>
      <c r="M20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40" spans="1:13" x14ac:dyDescent="0.2">
      <c r="A20840" t="s">
        <v>34487</v>
      </c>
      <c r="B20840">
        <v>34</v>
      </c>
      <c r="C20840" t="s">
        <v>27</v>
      </c>
      <c r="D20840" t="s">
        <v>34488</v>
      </c>
      <c r="E20840" t="s">
        <v>15</v>
      </c>
      <c r="F20840" t="s">
        <v>39</v>
      </c>
      <c r="G20840" s="1">
        <v>45412</v>
      </c>
      <c r="H20840">
        <v>56.01</v>
      </c>
      <c r="I20840" t="s">
        <v>17</v>
      </c>
      <c r="J20840" t="s">
        <v>19</v>
      </c>
      <c r="K20840">
        <v>3</v>
      </c>
      <c r="L20840" t="s">
        <v>18</v>
      </c>
      <c r="M20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41" spans="1:13" x14ac:dyDescent="0.2">
      <c r="A20841" t="s">
        <v>34489</v>
      </c>
      <c r="B20841">
        <v>22</v>
      </c>
      <c r="C20841" t="s">
        <v>27</v>
      </c>
      <c r="D20841" t="s">
        <v>13574</v>
      </c>
      <c r="E20841" t="s">
        <v>15</v>
      </c>
      <c r="F20841" t="s">
        <v>16</v>
      </c>
      <c r="G20841" s="1">
        <v>45675</v>
      </c>
      <c r="H20841">
        <v>413.19</v>
      </c>
      <c r="I20841" t="s">
        <v>25</v>
      </c>
      <c r="J20841" t="s">
        <v>19</v>
      </c>
      <c r="K20841">
        <v>5</v>
      </c>
      <c r="L20841" t="s">
        <v>19</v>
      </c>
      <c r="M20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42" spans="1:13" x14ac:dyDescent="0.2">
      <c r="A20842" t="s">
        <v>34490</v>
      </c>
      <c r="B20842">
        <v>22</v>
      </c>
      <c r="C20842" t="s">
        <v>13</v>
      </c>
      <c r="D20842" t="s">
        <v>34491</v>
      </c>
      <c r="E20842" t="s">
        <v>29</v>
      </c>
      <c r="F20842" t="s">
        <v>30</v>
      </c>
      <c r="G20842" s="1">
        <v>45477</v>
      </c>
      <c r="H20842">
        <v>222.7</v>
      </c>
      <c r="I20842" t="s">
        <v>31</v>
      </c>
      <c r="J20842" t="s">
        <v>18</v>
      </c>
      <c r="K20842">
        <v>4</v>
      </c>
      <c r="L20842" t="s">
        <v>19</v>
      </c>
      <c r="M20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43" spans="1:13" x14ac:dyDescent="0.2">
      <c r="A20843" t="s">
        <v>34492</v>
      </c>
      <c r="B20843">
        <v>58</v>
      </c>
      <c r="C20843" t="s">
        <v>27</v>
      </c>
      <c r="D20843" t="s">
        <v>34493</v>
      </c>
      <c r="E20843" t="s">
        <v>23</v>
      </c>
      <c r="F20843" t="s">
        <v>104</v>
      </c>
      <c r="G20843" s="1">
        <v>45649</v>
      </c>
      <c r="H20843">
        <v>355.36</v>
      </c>
      <c r="I20843" t="s">
        <v>25</v>
      </c>
      <c r="J20843" t="s">
        <v>19</v>
      </c>
      <c r="K20843">
        <v>2</v>
      </c>
      <c r="L20843" t="s">
        <v>19</v>
      </c>
      <c r="M20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844" spans="1:13" x14ac:dyDescent="0.2">
      <c r="A20844" t="s">
        <v>34494</v>
      </c>
      <c r="B20844">
        <v>51</v>
      </c>
      <c r="C20844" t="s">
        <v>13</v>
      </c>
      <c r="D20844" t="s">
        <v>34495</v>
      </c>
      <c r="E20844" t="s">
        <v>44</v>
      </c>
      <c r="F20844" t="s">
        <v>52</v>
      </c>
      <c r="G20844" s="1">
        <v>45525</v>
      </c>
      <c r="H20844">
        <v>21.62</v>
      </c>
      <c r="I20844" t="s">
        <v>49</v>
      </c>
      <c r="J20844" t="s">
        <v>18</v>
      </c>
      <c r="K20844">
        <v>2</v>
      </c>
      <c r="L20844" t="s">
        <v>19</v>
      </c>
      <c r="M20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45" spans="1:13" x14ac:dyDescent="0.2">
      <c r="A20845" t="s">
        <v>34496</v>
      </c>
      <c r="B20845">
        <v>18</v>
      </c>
      <c r="C20845" t="s">
        <v>13</v>
      </c>
      <c r="D20845" t="s">
        <v>34497</v>
      </c>
      <c r="E20845" t="s">
        <v>44</v>
      </c>
      <c r="F20845" t="s">
        <v>55</v>
      </c>
      <c r="G20845" s="1">
        <v>45341</v>
      </c>
      <c r="H20845">
        <v>243.9</v>
      </c>
      <c r="I20845" t="s">
        <v>17</v>
      </c>
      <c r="J20845" t="s">
        <v>19</v>
      </c>
      <c r="K20845">
        <v>2</v>
      </c>
      <c r="L20845" t="s">
        <v>19</v>
      </c>
      <c r="M20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46" spans="1:13" x14ac:dyDescent="0.2">
      <c r="A20846" t="s">
        <v>34498</v>
      </c>
      <c r="B20846">
        <v>31</v>
      </c>
      <c r="C20846" t="s">
        <v>27</v>
      </c>
      <c r="D20846" t="s">
        <v>34499</v>
      </c>
      <c r="E20846" t="s">
        <v>44</v>
      </c>
      <c r="F20846" t="s">
        <v>55</v>
      </c>
      <c r="G20846" s="1">
        <v>45544</v>
      </c>
      <c r="H20846">
        <v>221.94</v>
      </c>
      <c r="I20846" t="s">
        <v>49</v>
      </c>
      <c r="J20846" t="s">
        <v>19</v>
      </c>
      <c r="K20846">
        <v>1</v>
      </c>
      <c r="L20846" t="s">
        <v>19</v>
      </c>
      <c r="M20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47" spans="1:13" x14ac:dyDescent="0.2">
      <c r="A20847" t="s">
        <v>34500</v>
      </c>
      <c r="B20847">
        <v>51</v>
      </c>
      <c r="C20847" t="s">
        <v>13</v>
      </c>
      <c r="D20847" t="s">
        <v>34501</v>
      </c>
      <c r="E20847" t="s">
        <v>44</v>
      </c>
      <c r="F20847" t="s">
        <v>52</v>
      </c>
      <c r="G20847" s="1">
        <v>45655</v>
      </c>
      <c r="H20847">
        <v>466.91</v>
      </c>
      <c r="I20847" t="s">
        <v>31</v>
      </c>
      <c r="J20847" t="s">
        <v>18</v>
      </c>
      <c r="K20847">
        <v>5</v>
      </c>
      <c r="L20847" t="s">
        <v>18</v>
      </c>
      <c r="M20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48" spans="1:13" x14ac:dyDescent="0.2">
      <c r="A20848" t="s">
        <v>34502</v>
      </c>
      <c r="B20848">
        <v>53</v>
      </c>
      <c r="C20848" t="s">
        <v>13</v>
      </c>
      <c r="D20848" t="s">
        <v>34503</v>
      </c>
      <c r="E20848" t="s">
        <v>29</v>
      </c>
      <c r="F20848" t="s">
        <v>48</v>
      </c>
      <c r="G20848" s="1">
        <v>45499</v>
      </c>
      <c r="H20848">
        <v>68.78</v>
      </c>
      <c r="I20848" t="s">
        <v>31</v>
      </c>
      <c r="J20848" t="s">
        <v>19</v>
      </c>
      <c r="K20848">
        <v>2</v>
      </c>
      <c r="L20848" t="s">
        <v>19</v>
      </c>
      <c r="M20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49" spans="1:13" x14ac:dyDescent="0.2">
      <c r="A20849" t="s">
        <v>34504</v>
      </c>
      <c r="B20849">
        <v>40</v>
      </c>
      <c r="C20849" t="s">
        <v>27</v>
      </c>
      <c r="D20849" t="s">
        <v>34505</v>
      </c>
      <c r="E20849" t="s">
        <v>15</v>
      </c>
      <c r="F20849" t="s">
        <v>16</v>
      </c>
      <c r="G20849" s="1">
        <v>45337</v>
      </c>
      <c r="H20849">
        <v>468.29</v>
      </c>
      <c r="I20849" t="s">
        <v>31</v>
      </c>
      <c r="J20849" t="s">
        <v>18</v>
      </c>
      <c r="K20849">
        <v>3</v>
      </c>
      <c r="L20849" t="s">
        <v>18</v>
      </c>
      <c r="M20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50" spans="1:13" x14ac:dyDescent="0.2">
      <c r="A20850" t="s">
        <v>34506</v>
      </c>
      <c r="B20850">
        <v>55</v>
      </c>
      <c r="C20850" t="s">
        <v>13</v>
      </c>
      <c r="D20850" t="s">
        <v>3397</v>
      </c>
      <c r="E20850" t="s">
        <v>15</v>
      </c>
      <c r="F20850" t="s">
        <v>39</v>
      </c>
      <c r="G20850" s="1">
        <v>45343</v>
      </c>
      <c r="H20850">
        <v>463.11</v>
      </c>
      <c r="I20850" t="s">
        <v>25</v>
      </c>
      <c r="J20850" t="s">
        <v>18</v>
      </c>
      <c r="K20850">
        <v>3</v>
      </c>
      <c r="L20850" t="s">
        <v>19</v>
      </c>
      <c r="M20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51" spans="1:13" x14ac:dyDescent="0.2">
      <c r="A20851" t="s">
        <v>34507</v>
      </c>
      <c r="B20851">
        <v>43</v>
      </c>
      <c r="C20851" t="s">
        <v>27</v>
      </c>
      <c r="D20851" t="s">
        <v>11988</v>
      </c>
      <c r="E20851" t="s">
        <v>23</v>
      </c>
      <c r="F20851" t="s">
        <v>68</v>
      </c>
      <c r="G20851" s="1">
        <v>45350</v>
      </c>
      <c r="H20851">
        <v>25.67</v>
      </c>
      <c r="I20851" t="s">
        <v>17</v>
      </c>
      <c r="J20851" t="s">
        <v>19</v>
      </c>
      <c r="K20851">
        <v>2</v>
      </c>
      <c r="L20851" t="s">
        <v>19</v>
      </c>
      <c r="M20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52" spans="1:13" x14ac:dyDescent="0.2">
      <c r="A20852" t="s">
        <v>34508</v>
      </c>
      <c r="B20852">
        <v>32</v>
      </c>
      <c r="C20852" t="s">
        <v>27</v>
      </c>
      <c r="D20852" t="s">
        <v>34509</v>
      </c>
      <c r="E20852" t="s">
        <v>23</v>
      </c>
      <c r="F20852" t="s">
        <v>24</v>
      </c>
      <c r="G20852" s="1">
        <v>45407</v>
      </c>
      <c r="H20852">
        <v>308.22000000000003</v>
      </c>
      <c r="I20852" t="s">
        <v>49</v>
      </c>
      <c r="J20852" t="s">
        <v>18</v>
      </c>
      <c r="K20852">
        <v>4</v>
      </c>
      <c r="L20852" t="s">
        <v>18</v>
      </c>
      <c r="M20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53" spans="1:13" x14ac:dyDescent="0.2">
      <c r="A20853" t="s">
        <v>34510</v>
      </c>
      <c r="B20853">
        <v>46</v>
      </c>
      <c r="C20853" t="s">
        <v>13</v>
      </c>
      <c r="D20853" t="s">
        <v>34065</v>
      </c>
      <c r="E20853" t="s">
        <v>44</v>
      </c>
      <c r="F20853" t="s">
        <v>99</v>
      </c>
      <c r="G20853" s="1">
        <v>45337</v>
      </c>
      <c r="H20853">
        <v>28.34</v>
      </c>
      <c r="I20853" t="s">
        <v>25</v>
      </c>
      <c r="J20853" t="s">
        <v>19</v>
      </c>
      <c r="K20853">
        <v>1</v>
      </c>
      <c r="L20853" t="s">
        <v>19</v>
      </c>
      <c r="M20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54" spans="1:13" x14ac:dyDescent="0.2">
      <c r="A20854" t="s">
        <v>34511</v>
      </c>
      <c r="B20854">
        <v>33</v>
      </c>
      <c r="C20854" t="s">
        <v>21</v>
      </c>
      <c r="D20854" t="s">
        <v>2279</v>
      </c>
      <c r="E20854" t="s">
        <v>29</v>
      </c>
      <c r="F20854" t="s">
        <v>71</v>
      </c>
      <c r="G20854" s="1">
        <v>45602</v>
      </c>
      <c r="H20854">
        <v>221.91</v>
      </c>
      <c r="I20854" t="s">
        <v>25</v>
      </c>
      <c r="J20854" t="s">
        <v>18</v>
      </c>
      <c r="K20854">
        <v>3</v>
      </c>
      <c r="L20854" t="s">
        <v>18</v>
      </c>
      <c r="M20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55" spans="1:13" x14ac:dyDescent="0.2">
      <c r="A20855" t="s">
        <v>34512</v>
      </c>
      <c r="B20855">
        <v>41</v>
      </c>
      <c r="C20855" t="s">
        <v>27</v>
      </c>
      <c r="D20855" t="s">
        <v>14166</v>
      </c>
      <c r="E20855" t="s">
        <v>29</v>
      </c>
      <c r="F20855" t="s">
        <v>30</v>
      </c>
      <c r="G20855" s="1">
        <v>45398</v>
      </c>
      <c r="H20855">
        <v>274.01</v>
      </c>
      <c r="I20855" t="s">
        <v>31</v>
      </c>
      <c r="J20855" t="s">
        <v>18</v>
      </c>
      <c r="K20855">
        <v>3</v>
      </c>
      <c r="L20855" t="s">
        <v>18</v>
      </c>
      <c r="M20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56" spans="1:13" x14ac:dyDescent="0.2">
      <c r="A20856" t="s">
        <v>34513</v>
      </c>
      <c r="B20856">
        <v>46</v>
      </c>
      <c r="C20856" t="s">
        <v>21</v>
      </c>
      <c r="D20856" t="s">
        <v>34514</v>
      </c>
      <c r="E20856" t="s">
        <v>29</v>
      </c>
      <c r="F20856" t="s">
        <v>82</v>
      </c>
      <c r="G20856" s="1">
        <v>45352</v>
      </c>
      <c r="H20856">
        <v>147.32</v>
      </c>
      <c r="I20856" t="s">
        <v>49</v>
      </c>
      <c r="J20856" t="s">
        <v>18</v>
      </c>
      <c r="K20856">
        <v>5</v>
      </c>
      <c r="L20856" t="s">
        <v>18</v>
      </c>
      <c r="M20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57" spans="1:13" x14ac:dyDescent="0.2">
      <c r="A20857" t="s">
        <v>34515</v>
      </c>
      <c r="B20857">
        <v>37</v>
      </c>
      <c r="C20857" t="s">
        <v>27</v>
      </c>
      <c r="D20857" t="s">
        <v>4721</v>
      </c>
      <c r="E20857" t="s">
        <v>29</v>
      </c>
      <c r="F20857" t="s">
        <v>82</v>
      </c>
      <c r="G20857" s="1">
        <v>45426</v>
      </c>
      <c r="H20857">
        <v>471.82</v>
      </c>
      <c r="I20857" t="s">
        <v>31</v>
      </c>
      <c r="J20857" t="s">
        <v>19</v>
      </c>
      <c r="K20857">
        <v>3</v>
      </c>
      <c r="L20857" t="s">
        <v>19</v>
      </c>
      <c r="M20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58" spans="1:13" x14ac:dyDescent="0.2">
      <c r="A20858" t="s">
        <v>34516</v>
      </c>
      <c r="B20858">
        <v>25</v>
      </c>
      <c r="C20858" t="s">
        <v>27</v>
      </c>
      <c r="D20858" t="s">
        <v>34517</v>
      </c>
      <c r="E20858" t="s">
        <v>44</v>
      </c>
      <c r="F20858" t="s">
        <v>99</v>
      </c>
      <c r="G20858" s="1">
        <v>45487</v>
      </c>
      <c r="H20858">
        <v>336.23</v>
      </c>
      <c r="I20858" t="s">
        <v>25</v>
      </c>
      <c r="J20858" t="s">
        <v>18</v>
      </c>
      <c r="K20858">
        <v>5</v>
      </c>
      <c r="L20858" t="s">
        <v>19</v>
      </c>
      <c r="M20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59" spans="1:13" x14ac:dyDescent="0.2">
      <c r="A20859" t="s">
        <v>34518</v>
      </c>
      <c r="B20859">
        <v>50</v>
      </c>
      <c r="C20859" t="s">
        <v>21</v>
      </c>
      <c r="D20859" t="s">
        <v>34519</v>
      </c>
      <c r="E20859" t="s">
        <v>29</v>
      </c>
      <c r="F20859" t="s">
        <v>82</v>
      </c>
      <c r="G20859" s="1">
        <v>45361</v>
      </c>
      <c r="H20859">
        <v>304.17</v>
      </c>
      <c r="I20859" t="s">
        <v>31</v>
      </c>
      <c r="J20859" t="s">
        <v>18</v>
      </c>
      <c r="K20859">
        <v>5</v>
      </c>
      <c r="L20859" t="s">
        <v>19</v>
      </c>
      <c r="M20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60" spans="1:13" x14ac:dyDescent="0.2">
      <c r="A20860" t="s">
        <v>34520</v>
      </c>
      <c r="B20860">
        <v>48</v>
      </c>
      <c r="C20860" t="s">
        <v>27</v>
      </c>
      <c r="D20860" t="s">
        <v>34521</v>
      </c>
      <c r="E20860" t="s">
        <v>29</v>
      </c>
      <c r="F20860" t="s">
        <v>48</v>
      </c>
      <c r="G20860" s="1">
        <v>45485</v>
      </c>
      <c r="H20860">
        <v>486.25</v>
      </c>
      <c r="I20860" t="s">
        <v>49</v>
      </c>
      <c r="J20860" t="s">
        <v>18</v>
      </c>
      <c r="K20860">
        <v>4</v>
      </c>
      <c r="L20860" t="s">
        <v>19</v>
      </c>
      <c r="M20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61" spans="1:13" x14ac:dyDescent="0.2">
      <c r="A20861" t="s">
        <v>34522</v>
      </c>
      <c r="B20861">
        <v>60</v>
      </c>
      <c r="C20861" t="s">
        <v>13</v>
      </c>
      <c r="D20861" t="s">
        <v>34523</v>
      </c>
      <c r="E20861" t="s">
        <v>23</v>
      </c>
      <c r="F20861" t="s">
        <v>24</v>
      </c>
      <c r="G20861" s="1">
        <v>45695</v>
      </c>
      <c r="H20861">
        <v>471.45</v>
      </c>
      <c r="I20861" t="s">
        <v>25</v>
      </c>
      <c r="J20861" t="s">
        <v>19</v>
      </c>
      <c r="K20861">
        <v>5</v>
      </c>
      <c r="L20861" t="s">
        <v>18</v>
      </c>
      <c r="M20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862" spans="1:13" x14ac:dyDescent="0.2">
      <c r="A20862" t="s">
        <v>34524</v>
      </c>
      <c r="B20862">
        <v>41</v>
      </c>
      <c r="C20862" t="s">
        <v>13</v>
      </c>
      <c r="D20862" t="s">
        <v>12698</v>
      </c>
      <c r="E20862" t="s">
        <v>29</v>
      </c>
      <c r="F20862" t="s">
        <v>82</v>
      </c>
      <c r="G20862" s="1">
        <v>45534</v>
      </c>
      <c r="H20862">
        <v>171.53</v>
      </c>
      <c r="I20862" t="s">
        <v>49</v>
      </c>
      <c r="J20862" t="s">
        <v>18</v>
      </c>
      <c r="K20862">
        <v>5</v>
      </c>
      <c r="L20862" t="s">
        <v>19</v>
      </c>
      <c r="M20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63" spans="1:13" x14ac:dyDescent="0.2">
      <c r="A20863" t="s">
        <v>34525</v>
      </c>
      <c r="B20863">
        <v>31</v>
      </c>
      <c r="C20863" t="s">
        <v>13</v>
      </c>
      <c r="D20863" t="s">
        <v>34526</v>
      </c>
      <c r="E20863" t="s">
        <v>29</v>
      </c>
      <c r="F20863" t="s">
        <v>48</v>
      </c>
      <c r="G20863" s="1">
        <v>45471</v>
      </c>
      <c r="H20863">
        <v>234.03</v>
      </c>
      <c r="I20863" t="s">
        <v>25</v>
      </c>
      <c r="J20863" t="s">
        <v>18</v>
      </c>
      <c r="K20863">
        <v>4</v>
      </c>
      <c r="L20863" t="s">
        <v>18</v>
      </c>
      <c r="M20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64" spans="1:13" x14ac:dyDescent="0.2">
      <c r="A20864" t="s">
        <v>34527</v>
      </c>
      <c r="B20864">
        <v>27</v>
      </c>
      <c r="C20864" t="s">
        <v>27</v>
      </c>
      <c r="D20864" t="s">
        <v>34528</v>
      </c>
      <c r="E20864" t="s">
        <v>15</v>
      </c>
      <c r="F20864" t="s">
        <v>16</v>
      </c>
      <c r="G20864" s="1">
        <v>45367</v>
      </c>
      <c r="H20864">
        <v>383.31</v>
      </c>
      <c r="I20864" t="s">
        <v>49</v>
      </c>
      <c r="J20864" t="s">
        <v>19</v>
      </c>
      <c r="K20864">
        <v>2</v>
      </c>
      <c r="L20864" t="s">
        <v>19</v>
      </c>
      <c r="M20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65" spans="1:13" x14ac:dyDescent="0.2">
      <c r="A20865" t="s">
        <v>34529</v>
      </c>
      <c r="B20865">
        <v>42</v>
      </c>
      <c r="C20865" t="s">
        <v>13</v>
      </c>
      <c r="D20865" t="s">
        <v>16654</v>
      </c>
      <c r="E20865" t="s">
        <v>44</v>
      </c>
      <c r="F20865" t="s">
        <v>52</v>
      </c>
      <c r="G20865" s="1">
        <v>45524</v>
      </c>
      <c r="H20865">
        <v>98.53</v>
      </c>
      <c r="I20865" t="s">
        <v>31</v>
      </c>
      <c r="J20865" t="s">
        <v>18</v>
      </c>
      <c r="K20865">
        <v>2</v>
      </c>
      <c r="L20865" t="s">
        <v>19</v>
      </c>
      <c r="M20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66" spans="1:13" x14ac:dyDescent="0.2">
      <c r="A20866" t="s">
        <v>34530</v>
      </c>
      <c r="B20866">
        <v>22</v>
      </c>
      <c r="C20866" t="s">
        <v>27</v>
      </c>
      <c r="D20866" t="s">
        <v>6154</v>
      </c>
      <c r="E20866" t="s">
        <v>29</v>
      </c>
      <c r="F20866" t="s">
        <v>48</v>
      </c>
      <c r="G20866" s="1">
        <v>45664</v>
      </c>
      <c r="H20866">
        <v>38.74</v>
      </c>
      <c r="I20866" t="s">
        <v>25</v>
      </c>
      <c r="J20866" t="s">
        <v>19</v>
      </c>
      <c r="K20866">
        <v>4</v>
      </c>
      <c r="L20866" t="s">
        <v>18</v>
      </c>
      <c r="M20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67" spans="1:13" x14ac:dyDescent="0.2">
      <c r="A20867" t="s">
        <v>34531</v>
      </c>
      <c r="B20867">
        <v>55</v>
      </c>
      <c r="C20867" t="s">
        <v>21</v>
      </c>
      <c r="D20867" t="s">
        <v>34532</v>
      </c>
      <c r="E20867" t="s">
        <v>44</v>
      </c>
      <c r="F20867" t="s">
        <v>52</v>
      </c>
      <c r="G20867" s="1">
        <v>45620</v>
      </c>
      <c r="H20867">
        <v>451.8</v>
      </c>
      <c r="I20867" t="s">
        <v>25</v>
      </c>
      <c r="J20867" t="s">
        <v>18</v>
      </c>
      <c r="K20867">
        <v>2</v>
      </c>
      <c r="L20867" t="s">
        <v>18</v>
      </c>
      <c r="M20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68" spans="1:13" x14ac:dyDescent="0.2">
      <c r="A20868" t="s">
        <v>34533</v>
      </c>
      <c r="B20868">
        <v>46</v>
      </c>
      <c r="C20868" t="s">
        <v>21</v>
      </c>
      <c r="D20868" t="s">
        <v>6202</v>
      </c>
      <c r="E20868" t="s">
        <v>23</v>
      </c>
      <c r="F20868" t="s">
        <v>60</v>
      </c>
      <c r="G20868" s="1">
        <v>45383</v>
      </c>
      <c r="H20868">
        <v>43.82</v>
      </c>
      <c r="I20868" t="s">
        <v>31</v>
      </c>
      <c r="J20868" t="s">
        <v>18</v>
      </c>
      <c r="K20868">
        <v>2</v>
      </c>
      <c r="L20868" t="s">
        <v>19</v>
      </c>
      <c r="M20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69" spans="1:13" x14ac:dyDescent="0.2">
      <c r="A20869" t="s">
        <v>34534</v>
      </c>
      <c r="B20869">
        <v>20</v>
      </c>
      <c r="C20869" t="s">
        <v>21</v>
      </c>
      <c r="D20869" t="s">
        <v>34535</v>
      </c>
      <c r="E20869" t="s">
        <v>15</v>
      </c>
      <c r="F20869" t="s">
        <v>16</v>
      </c>
      <c r="G20869" s="1">
        <v>45495</v>
      </c>
      <c r="H20869">
        <v>147.86000000000001</v>
      </c>
      <c r="I20869" t="s">
        <v>25</v>
      </c>
      <c r="J20869" t="s">
        <v>19</v>
      </c>
      <c r="K20869">
        <v>5</v>
      </c>
      <c r="L20869" t="s">
        <v>18</v>
      </c>
      <c r="M20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70" spans="1:13" x14ac:dyDescent="0.2">
      <c r="A20870" t="s">
        <v>34536</v>
      </c>
      <c r="B20870">
        <v>52</v>
      </c>
      <c r="C20870" t="s">
        <v>21</v>
      </c>
      <c r="D20870" t="s">
        <v>34537</v>
      </c>
      <c r="E20870" t="s">
        <v>29</v>
      </c>
      <c r="F20870" t="s">
        <v>82</v>
      </c>
      <c r="G20870" s="1">
        <v>45582</v>
      </c>
      <c r="H20870">
        <v>66.92</v>
      </c>
      <c r="I20870" t="s">
        <v>31</v>
      </c>
      <c r="J20870" t="s">
        <v>18</v>
      </c>
      <c r="K20870">
        <v>1</v>
      </c>
      <c r="L20870" t="s">
        <v>18</v>
      </c>
      <c r="M20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71" spans="1:13" x14ac:dyDescent="0.2">
      <c r="A20871" t="s">
        <v>34538</v>
      </c>
      <c r="B20871">
        <v>27</v>
      </c>
      <c r="C20871" t="s">
        <v>13</v>
      </c>
      <c r="D20871" t="s">
        <v>34539</v>
      </c>
      <c r="E20871" t="s">
        <v>15</v>
      </c>
      <c r="F20871" t="s">
        <v>39</v>
      </c>
      <c r="G20871" s="1">
        <v>45423</v>
      </c>
      <c r="H20871">
        <v>220.94</v>
      </c>
      <c r="I20871" t="s">
        <v>17</v>
      </c>
      <c r="J20871" t="s">
        <v>18</v>
      </c>
      <c r="K20871">
        <v>1</v>
      </c>
      <c r="L20871" t="s">
        <v>18</v>
      </c>
      <c r="M20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72" spans="1:13" x14ac:dyDescent="0.2">
      <c r="A20872" t="s">
        <v>34540</v>
      </c>
      <c r="B20872">
        <v>19</v>
      </c>
      <c r="C20872" t="s">
        <v>13</v>
      </c>
      <c r="D20872" t="s">
        <v>11111</v>
      </c>
      <c r="E20872" t="s">
        <v>29</v>
      </c>
      <c r="F20872" t="s">
        <v>71</v>
      </c>
      <c r="G20872" s="1">
        <v>45559</v>
      </c>
      <c r="H20872">
        <v>356.75</v>
      </c>
      <c r="I20872" t="s">
        <v>17</v>
      </c>
      <c r="J20872" t="s">
        <v>19</v>
      </c>
      <c r="K20872">
        <v>4</v>
      </c>
      <c r="L20872" t="s">
        <v>19</v>
      </c>
      <c r="M20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73" spans="1:13" x14ac:dyDescent="0.2">
      <c r="A20873" t="s">
        <v>34541</v>
      </c>
      <c r="B20873">
        <v>25</v>
      </c>
      <c r="C20873" t="s">
        <v>27</v>
      </c>
      <c r="D20873" t="s">
        <v>34542</v>
      </c>
      <c r="E20873" t="s">
        <v>29</v>
      </c>
      <c r="F20873" t="s">
        <v>82</v>
      </c>
      <c r="G20873" s="1">
        <v>45541</v>
      </c>
      <c r="H20873">
        <v>249.27</v>
      </c>
      <c r="I20873" t="s">
        <v>25</v>
      </c>
      <c r="J20873" t="s">
        <v>18</v>
      </c>
      <c r="K20873">
        <v>4</v>
      </c>
      <c r="L20873" t="s">
        <v>18</v>
      </c>
      <c r="M20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74" spans="1:13" x14ac:dyDescent="0.2">
      <c r="A20874" t="s">
        <v>34543</v>
      </c>
      <c r="B20874">
        <v>29</v>
      </c>
      <c r="C20874" t="s">
        <v>21</v>
      </c>
      <c r="D20874" t="s">
        <v>12337</v>
      </c>
      <c r="E20874" t="s">
        <v>29</v>
      </c>
      <c r="F20874" t="s">
        <v>71</v>
      </c>
      <c r="G20874" s="1">
        <v>45616</v>
      </c>
      <c r="H20874">
        <v>110.01</v>
      </c>
      <c r="I20874" t="s">
        <v>49</v>
      </c>
      <c r="J20874" t="s">
        <v>18</v>
      </c>
      <c r="K20874">
        <v>3</v>
      </c>
      <c r="L20874" t="s">
        <v>18</v>
      </c>
      <c r="M20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75" spans="1:13" x14ac:dyDescent="0.2">
      <c r="A20875" t="s">
        <v>34544</v>
      </c>
      <c r="B20875">
        <v>40</v>
      </c>
      <c r="C20875" t="s">
        <v>13</v>
      </c>
      <c r="D20875" t="s">
        <v>2426</v>
      </c>
      <c r="E20875" t="s">
        <v>15</v>
      </c>
      <c r="F20875" t="s">
        <v>65</v>
      </c>
      <c r="G20875" s="1">
        <v>45602</v>
      </c>
      <c r="H20875">
        <v>266.02</v>
      </c>
      <c r="I20875" t="s">
        <v>31</v>
      </c>
      <c r="J20875" t="s">
        <v>18</v>
      </c>
      <c r="K20875">
        <v>4</v>
      </c>
      <c r="L20875" t="s">
        <v>18</v>
      </c>
      <c r="M20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76" spans="1:13" x14ac:dyDescent="0.2">
      <c r="A20876" t="s">
        <v>34545</v>
      </c>
      <c r="B20876">
        <v>54</v>
      </c>
      <c r="C20876" t="s">
        <v>13</v>
      </c>
      <c r="D20876" t="s">
        <v>1624</v>
      </c>
      <c r="E20876" t="s">
        <v>44</v>
      </c>
      <c r="F20876" t="s">
        <v>99</v>
      </c>
      <c r="G20876" s="1">
        <v>45651</v>
      </c>
      <c r="H20876">
        <v>312.45999999999998</v>
      </c>
      <c r="I20876" t="s">
        <v>25</v>
      </c>
      <c r="J20876" t="s">
        <v>18</v>
      </c>
      <c r="K20876">
        <v>3</v>
      </c>
      <c r="L20876" t="s">
        <v>18</v>
      </c>
      <c r="M20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77" spans="1:13" x14ac:dyDescent="0.2">
      <c r="A20877" t="s">
        <v>34546</v>
      </c>
      <c r="B20877">
        <v>48</v>
      </c>
      <c r="C20877" t="s">
        <v>27</v>
      </c>
      <c r="D20877" t="s">
        <v>34547</v>
      </c>
      <c r="E20877" t="s">
        <v>15</v>
      </c>
      <c r="F20877" t="s">
        <v>65</v>
      </c>
      <c r="G20877" s="1">
        <v>45384</v>
      </c>
      <c r="H20877">
        <v>94.56</v>
      </c>
      <c r="I20877" t="s">
        <v>31</v>
      </c>
      <c r="J20877" t="s">
        <v>18</v>
      </c>
      <c r="K20877">
        <v>1</v>
      </c>
      <c r="L20877" t="s">
        <v>19</v>
      </c>
      <c r="M20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78" spans="1:13" x14ac:dyDescent="0.2">
      <c r="A20878" t="s">
        <v>34548</v>
      </c>
      <c r="B20878">
        <v>33</v>
      </c>
      <c r="C20878" t="s">
        <v>21</v>
      </c>
      <c r="D20878" t="s">
        <v>34549</v>
      </c>
      <c r="E20878" t="s">
        <v>15</v>
      </c>
      <c r="F20878" t="s">
        <v>65</v>
      </c>
      <c r="G20878" s="1">
        <v>45382</v>
      </c>
      <c r="H20878">
        <v>489.21</v>
      </c>
      <c r="I20878" t="s">
        <v>31</v>
      </c>
      <c r="J20878" t="s">
        <v>18</v>
      </c>
      <c r="K20878">
        <v>2</v>
      </c>
      <c r="L20878" t="s">
        <v>18</v>
      </c>
      <c r="M20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79" spans="1:13" x14ac:dyDescent="0.2">
      <c r="A20879" t="s">
        <v>34550</v>
      </c>
      <c r="B20879">
        <v>35</v>
      </c>
      <c r="C20879" t="s">
        <v>27</v>
      </c>
      <c r="D20879" t="s">
        <v>34551</v>
      </c>
      <c r="E20879" t="s">
        <v>23</v>
      </c>
      <c r="F20879" t="s">
        <v>24</v>
      </c>
      <c r="G20879" s="1">
        <v>45372</v>
      </c>
      <c r="H20879">
        <v>163.24</v>
      </c>
      <c r="I20879" t="s">
        <v>31</v>
      </c>
      <c r="J20879" t="s">
        <v>18</v>
      </c>
      <c r="K20879">
        <v>5</v>
      </c>
      <c r="L20879" t="s">
        <v>18</v>
      </c>
      <c r="M20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80" spans="1:13" x14ac:dyDescent="0.2">
      <c r="A20880" t="s">
        <v>34552</v>
      </c>
      <c r="B20880">
        <v>26</v>
      </c>
      <c r="C20880" t="s">
        <v>21</v>
      </c>
      <c r="D20880" t="s">
        <v>4128</v>
      </c>
      <c r="E20880" t="s">
        <v>23</v>
      </c>
      <c r="F20880" t="s">
        <v>104</v>
      </c>
      <c r="G20880" s="1">
        <v>45568</v>
      </c>
      <c r="H20880">
        <v>471.24</v>
      </c>
      <c r="I20880" t="s">
        <v>31</v>
      </c>
      <c r="J20880" t="s">
        <v>19</v>
      </c>
      <c r="K20880">
        <v>1</v>
      </c>
      <c r="L20880" t="s">
        <v>18</v>
      </c>
      <c r="M20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81" spans="1:13" x14ac:dyDescent="0.2">
      <c r="A20881" t="s">
        <v>34553</v>
      </c>
      <c r="B20881">
        <v>44</v>
      </c>
      <c r="C20881" t="s">
        <v>27</v>
      </c>
      <c r="D20881" t="s">
        <v>34554</v>
      </c>
      <c r="E20881" t="s">
        <v>23</v>
      </c>
      <c r="F20881" t="s">
        <v>60</v>
      </c>
      <c r="G20881" s="1">
        <v>45671</v>
      </c>
      <c r="H20881">
        <v>357.86</v>
      </c>
      <c r="I20881" t="s">
        <v>17</v>
      </c>
      <c r="J20881" t="s">
        <v>18</v>
      </c>
      <c r="K20881">
        <v>2</v>
      </c>
      <c r="L20881" t="s">
        <v>19</v>
      </c>
      <c r="M20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82" spans="1:13" x14ac:dyDescent="0.2">
      <c r="A20882" t="s">
        <v>34555</v>
      </c>
      <c r="B20882">
        <v>43</v>
      </c>
      <c r="C20882" t="s">
        <v>13</v>
      </c>
      <c r="D20882" t="s">
        <v>34556</v>
      </c>
      <c r="E20882" t="s">
        <v>15</v>
      </c>
      <c r="F20882" t="s">
        <v>16</v>
      </c>
      <c r="G20882" s="1">
        <v>45430</v>
      </c>
      <c r="H20882">
        <v>335.44</v>
      </c>
      <c r="I20882" t="s">
        <v>49</v>
      </c>
      <c r="J20882" t="s">
        <v>19</v>
      </c>
      <c r="K20882">
        <v>5</v>
      </c>
      <c r="L20882" t="s">
        <v>18</v>
      </c>
      <c r="M20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83" spans="1:13" x14ac:dyDescent="0.2">
      <c r="A20883" t="s">
        <v>34557</v>
      </c>
      <c r="B20883">
        <v>41</v>
      </c>
      <c r="C20883" t="s">
        <v>27</v>
      </c>
      <c r="D20883" t="s">
        <v>34558</v>
      </c>
      <c r="E20883" t="s">
        <v>29</v>
      </c>
      <c r="F20883" t="s">
        <v>48</v>
      </c>
      <c r="G20883" s="1">
        <v>45484</v>
      </c>
      <c r="H20883">
        <v>470.25</v>
      </c>
      <c r="I20883" t="s">
        <v>31</v>
      </c>
      <c r="J20883" t="s">
        <v>19</v>
      </c>
      <c r="K20883">
        <v>5</v>
      </c>
      <c r="L20883" t="s">
        <v>19</v>
      </c>
      <c r="M20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84" spans="1:13" x14ac:dyDescent="0.2">
      <c r="A20884" t="s">
        <v>34559</v>
      </c>
      <c r="B20884">
        <v>50</v>
      </c>
      <c r="C20884" t="s">
        <v>27</v>
      </c>
      <c r="D20884" t="s">
        <v>23238</v>
      </c>
      <c r="E20884" t="s">
        <v>15</v>
      </c>
      <c r="F20884" t="s">
        <v>39</v>
      </c>
      <c r="G20884" s="1">
        <v>45536</v>
      </c>
      <c r="H20884">
        <v>239.19</v>
      </c>
      <c r="I20884" t="s">
        <v>25</v>
      </c>
      <c r="J20884" t="s">
        <v>19</v>
      </c>
      <c r="K20884">
        <v>3</v>
      </c>
      <c r="L20884" t="s">
        <v>18</v>
      </c>
      <c r="M20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85" spans="1:13" x14ac:dyDescent="0.2">
      <c r="A20885" t="s">
        <v>34560</v>
      </c>
      <c r="B20885">
        <v>57</v>
      </c>
      <c r="C20885" t="s">
        <v>21</v>
      </c>
      <c r="D20885" t="s">
        <v>299</v>
      </c>
      <c r="E20885" t="s">
        <v>23</v>
      </c>
      <c r="F20885" t="s">
        <v>68</v>
      </c>
      <c r="G20885" s="1">
        <v>45431</v>
      </c>
      <c r="H20885">
        <v>40.76</v>
      </c>
      <c r="I20885" t="s">
        <v>49</v>
      </c>
      <c r="J20885" t="s">
        <v>19</v>
      </c>
      <c r="K20885">
        <v>1</v>
      </c>
      <c r="L20885" t="s">
        <v>19</v>
      </c>
      <c r="M20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886" spans="1:13" x14ac:dyDescent="0.2">
      <c r="A20886" t="s">
        <v>34561</v>
      </c>
      <c r="B20886">
        <v>39</v>
      </c>
      <c r="C20886" t="s">
        <v>27</v>
      </c>
      <c r="D20886" t="s">
        <v>27455</v>
      </c>
      <c r="E20886" t="s">
        <v>15</v>
      </c>
      <c r="F20886" t="s">
        <v>34</v>
      </c>
      <c r="G20886" s="1">
        <v>45503</v>
      </c>
      <c r="H20886">
        <v>127.33</v>
      </c>
      <c r="I20886" t="s">
        <v>31</v>
      </c>
      <c r="J20886" t="s">
        <v>19</v>
      </c>
      <c r="K20886">
        <v>1</v>
      </c>
      <c r="L20886" t="s">
        <v>18</v>
      </c>
      <c r="M20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87" spans="1:13" x14ac:dyDescent="0.2">
      <c r="A20887" t="s">
        <v>34562</v>
      </c>
      <c r="B20887">
        <v>23</v>
      </c>
      <c r="C20887" t="s">
        <v>21</v>
      </c>
      <c r="D20887" t="s">
        <v>2531</v>
      </c>
      <c r="E20887" t="s">
        <v>29</v>
      </c>
      <c r="F20887" t="s">
        <v>82</v>
      </c>
      <c r="G20887" s="1">
        <v>45651</v>
      </c>
      <c r="H20887">
        <v>134.77000000000001</v>
      </c>
      <c r="I20887" t="s">
        <v>49</v>
      </c>
      <c r="J20887" t="s">
        <v>18</v>
      </c>
      <c r="K20887">
        <v>1</v>
      </c>
      <c r="L20887" t="s">
        <v>19</v>
      </c>
      <c r="M20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88" spans="1:13" x14ac:dyDescent="0.2">
      <c r="A20888" t="s">
        <v>34563</v>
      </c>
      <c r="B20888">
        <v>26</v>
      </c>
      <c r="C20888" t="s">
        <v>21</v>
      </c>
      <c r="D20888" t="s">
        <v>34564</v>
      </c>
      <c r="E20888" t="s">
        <v>29</v>
      </c>
      <c r="F20888" t="s">
        <v>30</v>
      </c>
      <c r="G20888" s="1">
        <v>45392</v>
      </c>
      <c r="H20888">
        <v>451.75</v>
      </c>
      <c r="I20888" t="s">
        <v>31</v>
      </c>
      <c r="J20888" t="s">
        <v>18</v>
      </c>
      <c r="K20888">
        <v>4</v>
      </c>
      <c r="L20888" t="s">
        <v>19</v>
      </c>
      <c r="M20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89" spans="1:13" x14ac:dyDescent="0.2">
      <c r="A20889" t="s">
        <v>34565</v>
      </c>
      <c r="B20889">
        <v>26</v>
      </c>
      <c r="C20889" t="s">
        <v>27</v>
      </c>
      <c r="D20889" t="s">
        <v>34566</v>
      </c>
      <c r="E20889" t="s">
        <v>29</v>
      </c>
      <c r="F20889" t="s">
        <v>82</v>
      </c>
      <c r="G20889" s="1">
        <v>45530</v>
      </c>
      <c r="H20889">
        <v>280.41000000000003</v>
      </c>
      <c r="I20889" t="s">
        <v>49</v>
      </c>
      <c r="J20889" t="s">
        <v>19</v>
      </c>
      <c r="K20889">
        <v>2</v>
      </c>
      <c r="L20889" t="s">
        <v>19</v>
      </c>
      <c r="M20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90" spans="1:13" x14ac:dyDescent="0.2">
      <c r="A20890" t="s">
        <v>34567</v>
      </c>
      <c r="B20890">
        <v>39</v>
      </c>
      <c r="C20890" t="s">
        <v>27</v>
      </c>
      <c r="D20890" t="s">
        <v>34568</v>
      </c>
      <c r="E20890" t="s">
        <v>44</v>
      </c>
      <c r="F20890" t="s">
        <v>45</v>
      </c>
      <c r="G20890" s="1">
        <v>45612</v>
      </c>
      <c r="H20890">
        <v>206.24</v>
      </c>
      <c r="I20890" t="s">
        <v>17</v>
      </c>
      <c r="J20890" t="s">
        <v>18</v>
      </c>
      <c r="K20890">
        <v>2</v>
      </c>
      <c r="L20890" t="s">
        <v>18</v>
      </c>
      <c r="M20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91" spans="1:13" x14ac:dyDescent="0.2">
      <c r="A20891" t="s">
        <v>34569</v>
      </c>
      <c r="B20891">
        <v>50</v>
      </c>
      <c r="C20891" t="s">
        <v>27</v>
      </c>
      <c r="D20891" t="s">
        <v>136</v>
      </c>
      <c r="E20891" t="s">
        <v>23</v>
      </c>
      <c r="F20891" t="s">
        <v>24</v>
      </c>
      <c r="G20891" s="1">
        <v>45450</v>
      </c>
      <c r="H20891">
        <v>445.17</v>
      </c>
      <c r="I20891" t="s">
        <v>49</v>
      </c>
      <c r="J20891" t="s">
        <v>19</v>
      </c>
      <c r="K20891">
        <v>1</v>
      </c>
      <c r="L20891" t="s">
        <v>18</v>
      </c>
      <c r="M20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92" spans="1:13" x14ac:dyDescent="0.2">
      <c r="A20892" t="s">
        <v>34570</v>
      </c>
      <c r="B20892">
        <v>44</v>
      </c>
      <c r="C20892" t="s">
        <v>27</v>
      </c>
      <c r="D20892" t="s">
        <v>34571</v>
      </c>
      <c r="E20892" t="s">
        <v>29</v>
      </c>
      <c r="F20892" t="s">
        <v>48</v>
      </c>
      <c r="G20892" s="1">
        <v>45690</v>
      </c>
      <c r="H20892">
        <v>453.48</v>
      </c>
      <c r="I20892" t="s">
        <v>49</v>
      </c>
      <c r="J20892" t="s">
        <v>18</v>
      </c>
      <c r="K20892">
        <v>3</v>
      </c>
      <c r="L20892" t="s">
        <v>19</v>
      </c>
      <c r="M20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93" spans="1:13" x14ac:dyDescent="0.2">
      <c r="A20893" t="s">
        <v>34572</v>
      </c>
      <c r="B20893">
        <v>37</v>
      </c>
      <c r="C20893" t="s">
        <v>13</v>
      </c>
      <c r="D20893" t="s">
        <v>34573</v>
      </c>
      <c r="E20893" t="s">
        <v>23</v>
      </c>
      <c r="F20893" t="s">
        <v>104</v>
      </c>
      <c r="G20893" s="1">
        <v>45602</v>
      </c>
      <c r="H20893">
        <v>215.74</v>
      </c>
      <c r="I20893" t="s">
        <v>31</v>
      </c>
      <c r="J20893" t="s">
        <v>18</v>
      </c>
      <c r="K20893">
        <v>1</v>
      </c>
      <c r="L20893" t="s">
        <v>19</v>
      </c>
      <c r="M20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94" spans="1:13" x14ac:dyDescent="0.2">
      <c r="A20894" t="s">
        <v>34574</v>
      </c>
      <c r="B20894">
        <v>20</v>
      </c>
      <c r="C20894" t="s">
        <v>13</v>
      </c>
      <c r="D20894" t="s">
        <v>10823</v>
      </c>
      <c r="E20894" t="s">
        <v>15</v>
      </c>
      <c r="F20894" t="s">
        <v>16</v>
      </c>
      <c r="G20894" s="1">
        <v>45520</v>
      </c>
      <c r="H20894">
        <v>308.48</v>
      </c>
      <c r="I20894" t="s">
        <v>17</v>
      </c>
      <c r="J20894" t="s">
        <v>19</v>
      </c>
      <c r="K20894">
        <v>1</v>
      </c>
      <c r="L20894" t="s">
        <v>18</v>
      </c>
      <c r="M20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95" spans="1:13" x14ac:dyDescent="0.2">
      <c r="A20895" t="s">
        <v>34575</v>
      </c>
      <c r="B20895">
        <v>19</v>
      </c>
      <c r="C20895" t="s">
        <v>27</v>
      </c>
      <c r="D20895" t="s">
        <v>34576</v>
      </c>
      <c r="E20895" t="s">
        <v>44</v>
      </c>
      <c r="F20895" t="s">
        <v>55</v>
      </c>
      <c r="G20895" s="1">
        <v>45498</v>
      </c>
      <c r="H20895">
        <v>484.86</v>
      </c>
      <c r="I20895" t="s">
        <v>31</v>
      </c>
      <c r="J20895" t="s">
        <v>19</v>
      </c>
      <c r="K20895">
        <v>2</v>
      </c>
      <c r="L20895" t="s">
        <v>18</v>
      </c>
      <c r="M20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96" spans="1:13" x14ac:dyDescent="0.2">
      <c r="A20896" t="s">
        <v>34577</v>
      </c>
      <c r="B20896">
        <v>46</v>
      </c>
      <c r="C20896" t="s">
        <v>21</v>
      </c>
      <c r="D20896" t="s">
        <v>108</v>
      </c>
      <c r="E20896" t="s">
        <v>29</v>
      </c>
      <c r="F20896" t="s">
        <v>71</v>
      </c>
      <c r="G20896" s="1">
        <v>45374</v>
      </c>
      <c r="H20896">
        <v>439.58</v>
      </c>
      <c r="I20896" t="s">
        <v>31</v>
      </c>
      <c r="J20896" t="s">
        <v>18</v>
      </c>
      <c r="K20896">
        <v>2</v>
      </c>
      <c r="L20896" t="s">
        <v>19</v>
      </c>
      <c r="M20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97" spans="1:13" x14ac:dyDescent="0.2">
      <c r="A20897" t="s">
        <v>34578</v>
      </c>
      <c r="B20897">
        <v>51</v>
      </c>
      <c r="C20897" t="s">
        <v>21</v>
      </c>
      <c r="D20897" t="s">
        <v>18534</v>
      </c>
      <c r="E20897" t="s">
        <v>15</v>
      </c>
      <c r="F20897" t="s">
        <v>39</v>
      </c>
      <c r="G20897" s="1">
        <v>45469</v>
      </c>
      <c r="H20897">
        <v>98.45</v>
      </c>
      <c r="I20897" t="s">
        <v>49</v>
      </c>
      <c r="J20897" t="s">
        <v>19</v>
      </c>
      <c r="K20897">
        <v>2</v>
      </c>
      <c r="L20897" t="s">
        <v>19</v>
      </c>
      <c r="M20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98" spans="1:13" x14ac:dyDescent="0.2">
      <c r="A20898" t="s">
        <v>34579</v>
      </c>
      <c r="B20898">
        <v>53</v>
      </c>
      <c r="C20898" t="s">
        <v>13</v>
      </c>
      <c r="D20898" t="s">
        <v>3670</v>
      </c>
      <c r="E20898" t="s">
        <v>15</v>
      </c>
      <c r="F20898" t="s">
        <v>65</v>
      </c>
      <c r="G20898" s="1">
        <v>45520</v>
      </c>
      <c r="H20898">
        <v>370.04</v>
      </c>
      <c r="I20898" t="s">
        <v>17</v>
      </c>
      <c r="J20898" t="s">
        <v>19</v>
      </c>
      <c r="K20898">
        <v>3</v>
      </c>
      <c r="L20898" t="s">
        <v>18</v>
      </c>
      <c r="M20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99" spans="1:13" x14ac:dyDescent="0.2">
      <c r="A20899" t="s">
        <v>34580</v>
      </c>
      <c r="B20899">
        <v>42</v>
      </c>
      <c r="C20899" t="s">
        <v>21</v>
      </c>
      <c r="D20899" t="s">
        <v>8481</v>
      </c>
      <c r="E20899" t="s">
        <v>15</v>
      </c>
      <c r="F20899" t="s">
        <v>65</v>
      </c>
      <c r="G20899" s="1">
        <v>45581</v>
      </c>
      <c r="H20899">
        <v>24.09</v>
      </c>
      <c r="I20899" t="s">
        <v>49</v>
      </c>
      <c r="J20899" t="s">
        <v>18</v>
      </c>
      <c r="K20899">
        <v>5</v>
      </c>
      <c r="L20899" t="s">
        <v>18</v>
      </c>
      <c r="M20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00" spans="1:13" x14ac:dyDescent="0.2">
      <c r="A20900" t="s">
        <v>34581</v>
      </c>
      <c r="B20900">
        <v>24</v>
      </c>
      <c r="C20900" t="s">
        <v>21</v>
      </c>
      <c r="D20900" t="s">
        <v>17035</v>
      </c>
      <c r="E20900" t="s">
        <v>44</v>
      </c>
      <c r="F20900" t="s">
        <v>99</v>
      </c>
      <c r="G20900" s="1">
        <v>45602</v>
      </c>
      <c r="H20900">
        <v>54.05</v>
      </c>
      <c r="I20900" t="s">
        <v>49</v>
      </c>
      <c r="J20900" t="s">
        <v>19</v>
      </c>
      <c r="K20900">
        <v>1</v>
      </c>
      <c r="L20900" t="s">
        <v>18</v>
      </c>
      <c r="M20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01" spans="1:13" x14ac:dyDescent="0.2">
      <c r="A20901" t="s">
        <v>34582</v>
      </c>
      <c r="B20901">
        <v>56</v>
      </c>
      <c r="C20901" t="s">
        <v>13</v>
      </c>
      <c r="D20901" t="s">
        <v>11074</v>
      </c>
      <c r="E20901" t="s">
        <v>29</v>
      </c>
      <c r="F20901" t="s">
        <v>82</v>
      </c>
      <c r="G20901" s="1">
        <v>45649</v>
      </c>
      <c r="H20901">
        <v>140.66999999999999</v>
      </c>
      <c r="I20901" t="s">
        <v>49</v>
      </c>
      <c r="J20901" t="s">
        <v>19</v>
      </c>
      <c r="K20901">
        <v>3</v>
      </c>
      <c r="L20901" t="s">
        <v>19</v>
      </c>
      <c r="M20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02" spans="1:13" x14ac:dyDescent="0.2">
      <c r="A20902" t="s">
        <v>34583</v>
      </c>
      <c r="B20902">
        <v>25</v>
      </c>
      <c r="C20902" t="s">
        <v>21</v>
      </c>
      <c r="D20902" t="s">
        <v>15340</v>
      </c>
      <c r="E20902" t="s">
        <v>15</v>
      </c>
      <c r="F20902" t="s">
        <v>39</v>
      </c>
      <c r="G20902" s="1">
        <v>45350</v>
      </c>
      <c r="H20902">
        <v>287.70999999999998</v>
      </c>
      <c r="I20902" t="s">
        <v>17</v>
      </c>
      <c r="J20902" t="s">
        <v>19</v>
      </c>
      <c r="K20902">
        <v>2</v>
      </c>
      <c r="L20902" t="s">
        <v>19</v>
      </c>
      <c r="M20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03" spans="1:13" x14ac:dyDescent="0.2">
      <c r="A20903" t="s">
        <v>34584</v>
      </c>
      <c r="B20903">
        <v>60</v>
      </c>
      <c r="C20903" t="s">
        <v>27</v>
      </c>
      <c r="D20903" t="s">
        <v>34585</v>
      </c>
      <c r="E20903" t="s">
        <v>29</v>
      </c>
      <c r="F20903" t="s">
        <v>30</v>
      </c>
      <c r="G20903" s="1">
        <v>45667</v>
      </c>
      <c r="H20903">
        <v>106.02</v>
      </c>
      <c r="I20903" t="s">
        <v>17</v>
      </c>
      <c r="J20903" t="s">
        <v>19</v>
      </c>
      <c r="K20903">
        <v>2</v>
      </c>
      <c r="L20903" t="s">
        <v>19</v>
      </c>
      <c r="M20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04" spans="1:13" x14ac:dyDescent="0.2">
      <c r="A20904" t="s">
        <v>34586</v>
      </c>
      <c r="B20904">
        <v>55</v>
      </c>
      <c r="C20904" t="s">
        <v>21</v>
      </c>
      <c r="D20904" t="s">
        <v>5598</v>
      </c>
      <c r="E20904" t="s">
        <v>44</v>
      </c>
      <c r="F20904" t="s">
        <v>52</v>
      </c>
      <c r="G20904" s="1">
        <v>45510</v>
      </c>
      <c r="H20904">
        <v>135.99</v>
      </c>
      <c r="I20904" t="s">
        <v>31</v>
      </c>
      <c r="J20904" t="s">
        <v>18</v>
      </c>
      <c r="K20904">
        <v>5</v>
      </c>
      <c r="L20904" t="s">
        <v>18</v>
      </c>
      <c r="M20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05" spans="1:13" x14ac:dyDescent="0.2">
      <c r="A20905" t="s">
        <v>34587</v>
      </c>
      <c r="B20905">
        <v>30</v>
      </c>
      <c r="C20905" t="s">
        <v>13</v>
      </c>
      <c r="D20905" t="s">
        <v>34588</v>
      </c>
      <c r="E20905" t="s">
        <v>29</v>
      </c>
      <c r="F20905" t="s">
        <v>82</v>
      </c>
      <c r="G20905" s="1">
        <v>45374</v>
      </c>
      <c r="H20905">
        <v>191.89</v>
      </c>
      <c r="I20905" t="s">
        <v>25</v>
      </c>
      <c r="J20905" t="s">
        <v>18</v>
      </c>
      <c r="K20905">
        <v>5</v>
      </c>
      <c r="L20905" t="s">
        <v>18</v>
      </c>
      <c r="M20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06" spans="1:13" x14ac:dyDescent="0.2">
      <c r="A20906" t="s">
        <v>34589</v>
      </c>
      <c r="B20906">
        <v>60</v>
      </c>
      <c r="C20906" t="s">
        <v>21</v>
      </c>
      <c r="D20906" t="s">
        <v>7430</v>
      </c>
      <c r="E20906" t="s">
        <v>23</v>
      </c>
      <c r="F20906" t="s">
        <v>24</v>
      </c>
      <c r="G20906" s="1">
        <v>45633</v>
      </c>
      <c r="H20906">
        <v>168.77</v>
      </c>
      <c r="I20906" t="s">
        <v>17</v>
      </c>
      <c r="J20906" t="s">
        <v>19</v>
      </c>
      <c r="K20906">
        <v>5</v>
      </c>
      <c r="L20906" t="s">
        <v>18</v>
      </c>
      <c r="M20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07" spans="1:13" x14ac:dyDescent="0.2">
      <c r="A20907" t="s">
        <v>34590</v>
      </c>
      <c r="B20907">
        <v>51</v>
      </c>
      <c r="C20907" t="s">
        <v>13</v>
      </c>
      <c r="D20907" t="s">
        <v>7523</v>
      </c>
      <c r="E20907" t="s">
        <v>29</v>
      </c>
      <c r="F20907" t="s">
        <v>71</v>
      </c>
      <c r="G20907" s="1">
        <v>45408</v>
      </c>
      <c r="H20907">
        <v>314.51</v>
      </c>
      <c r="I20907" t="s">
        <v>49</v>
      </c>
      <c r="J20907" t="s">
        <v>19</v>
      </c>
      <c r="K20907">
        <v>5</v>
      </c>
      <c r="L20907" t="s">
        <v>18</v>
      </c>
      <c r="M20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08" spans="1:13" x14ac:dyDescent="0.2">
      <c r="A20908" t="s">
        <v>34591</v>
      </c>
      <c r="B20908">
        <v>34</v>
      </c>
      <c r="C20908" t="s">
        <v>27</v>
      </c>
      <c r="D20908" t="s">
        <v>34592</v>
      </c>
      <c r="E20908" t="s">
        <v>44</v>
      </c>
      <c r="F20908" t="s">
        <v>55</v>
      </c>
      <c r="G20908" s="1">
        <v>45529</v>
      </c>
      <c r="H20908">
        <v>399.56</v>
      </c>
      <c r="I20908" t="s">
        <v>17</v>
      </c>
      <c r="J20908" t="s">
        <v>19</v>
      </c>
      <c r="K20908">
        <v>3</v>
      </c>
      <c r="L20908" t="s">
        <v>18</v>
      </c>
      <c r="M20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09" spans="1:13" x14ac:dyDescent="0.2">
      <c r="A20909" t="s">
        <v>34593</v>
      </c>
      <c r="B20909">
        <v>36</v>
      </c>
      <c r="C20909" t="s">
        <v>27</v>
      </c>
      <c r="D20909" t="s">
        <v>14601</v>
      </c>
      <c r="E20909" t="s">
        <v>15</v>
      </c>
      <c r="F20909" t="s">
        <v>39</v>
      </c>
      <c r="G20909" s="1">
        <v>45654</v>
      </c>
      <c r="H20909">
        <v>53.86</v>
      </c>
      <c r="I20909" t="s">
        <v>17</v>
      </c>
      <c r="J20909" t="s">
        <v>18</v>
      </c>
      <c r="K20909">
        <v>4</v>
      </c>
      <c r="L20909" t="s">
        <v>19</v>
      </c>
      <c r="M20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10" spans="1:13" x14ac:dyDescent="0.2">
      <c r="A20910" t="s">
        <v>34594</v>
      </c>
      <c r="B20910">
        <v>47</v>
      </c>
      <c r="C20910" t="s">
        <v>27</v>
      </c>
      <c r="D20910" t="s">
        <v>902</v>
      </c>
      <c r="E20910" t="s">
        <v>23</v>
      </c>
      <c r="F20910" t="s">
        <v>68</v>
      </c>
      <c r="G20910" s="1">
        <v>45560</v>
      </c>
      <c r="H20910">
        <v>452.26</v>
      </c>
      <c r="I20910" t="s">
        <v>25</v>
      </c>
      <c r="J20910" t="s">
        <v>19</v>
      </c>
      <c r="K20910">
        <v>2</v>
      </c>
      <c r="L20910" t="s">
        <v>19</v>
      </c>
      <c r="M20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11" spans="1:13" x14ac:dyDescent="0.2">
      <c r="A20911" t="s">
        <v>34595</v>
      </c>
      <c r="B20911">
        <v>40</v>
      </c>
      <c r="C20911" t="s">
        <v>21</v>
      </c>
      <c r="D20911" t="s">
        <v>34596</v>
      </c>
      <c r="E20911" t="s">
        <v>15</v>
      </c>
      <c r="F20911" t="s">
        <v>16</v>
      </c>
      <c r="G20911" s="1">
        <v>45547</v>
      </c>
      <c r="H20911">
        <v>308.58999999999997</v>
      </c>
      <c r="I20911" t="s">
        <v>25</v>
      </c>
      <c r="J20911" t="s">
        <v>18</v>
      </c>
      <c r="K20911">
        <v>3</v>
      </c>
      <c r="L20911" t="s">
        <v>19</v>
      </c>
      <c r="M20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12" spans="1:13" x14ac:dyDescent="0.2">
      <c r="A20912" t="s">
        <v>34597</v>
      </c>
      <c r="B20912">
        <v>45</v>
      </c>
      <c r="C20912" t="s">
        <v>13</v>
      </c>
      <c r="D20912" t="s">
        <v>34598</v>
      </c>
      <c r="E20912" t="s">
        <v>15</v>
      </c>
      <c r="F20912" t="s">
        <v>39</v>
      </c>
      <c r="G20912" s="1">
        <v>45512</v>
      </c>
      <c r="H20912">
        <v>489.21</v>
      </c>
      <c r="I20912" t="s">
        <v>17</v>
      </c>
      <c r="J20912" t="s">
        <v>19</v>
      </c>
      <c r="K20912">
        <v>4</v>
      </c>
      <c r="L20912" t="s">
        <v>19</v>
      </c>
      <c r="M20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13" spans="1:13" x14ac:dyDescent="0.2">
      <c r="A20913" t="s">
        <v>34599</v>
      </c>
      <c r="B20913">
        <v>22</v>
      </c>
      <c r="C20913" t="s">
        <v>27</v>
      </c>
      <c r="D20913" t="s">
        <v>34600</v>
      </c>
      <c r="E20913" t="s">
        <v>15</v>
      </c>
      <c r="F20913" t="s">
        <v>39</v>
      </c>
      <c r="G20913" s="1">
        <v>45337</v>
      </c>
      <c r="H20913">
        <v>54.57</v>
      </c>
      <c r="I20913" t="s">
        <v>25</v>
      </c>
      <c r="J20913" t="s">
        <v>18</v>
      </c>
      <c r="K20913">
        <v>1</v>
      </c>
      <c r="L20913" t="s">
        <v>18</v>
      </c>
      <c r="M20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14" spans="1:13" x14ac:dyDescent="0.2">
      <c r="A20914" t="s">
        <v>34601</v>
      </c>
      <c r="B20914">
        <v>38</v>
      </c>
      <c r="C20914" t="s">
        <v>13</v>
      </c>
      <c r="D20914" t="s">
        <v>14913</v>
      </c>
      <c r="E20914" t="s">
        <v>44</v>
      </c>
      <c r="F20914" t="s">
        <v>45</v>
      </c>
      <c r="G20914" s="1">
        <v>45543</v>
      </c>
      <c r="H20914">
        <v>353.76</v>
      </c>
      <c r="I20914" t="s">
        <v>49</v>
      </c>
      <c r="J20914" t="s">
        <v>18</v>
      </c>
      <c r="K20914">
        <v>3</v>
      </c>
      <c r="L20914" t="s">
        <v>19</v>
      </c>
      <c r="M20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15" spans="1:13" x14ac:dyDescent="0.2">
      <c r="A20915" t="s">
        <v>34602</v>
      </c>
      <c r="B20915">
        <v>31</v>
      </c>
      <c r="C20915" t="s">
        <v>13</v>
      </c>
      <c r="D20915" t="s">
        <v>34603</v>
      </c>
      <c r="E20915" t="s">
        <v>15</v>
      </c>
      <c r="F20915" t="s">
        <v>16</v>
      </c>
      <c r="G20915" s="1">
        <v>45638</v>
      </c>
      <c r="H20915">
        <v>154.58000000000001</v>
      </c>
      <c r="I20915" t="s">
        <v>25</v>
      </c>
      <c r="J20915" t="s">
        <v>19</v>
      </c>
      <c r="K20915">
        <v>1</v>
      </c>
      <c r="L20915" t="s">
        <v>18</v>
      </c>
      <c r="M20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16" spans="1:13" x14ac:dyDescent="0.2">
      <c r="A20916" t="s">
        <v>34604</v>
      </c>
      <c r="B20916">
        <v>35</v>
      </c>
      <c r="C20916" t="s">
        <v>13</v>
      </c>
      <c r="D20916" t="s">
        <v>12617</v>
      </c>
      <c r="E20916" t="s">
        <v>23</v>
      </c>
      <c r="F20916" t="s">
        <v>104</v>
      </c>
      <c r="G20916" s="1">
        <v>45462</v>
      </c>
      <c r="H20916">
        <v>477.3</v>
      </c>
      <c r="I20916" t="s">
        <v>17</v>
      </c>
      <c r="J20916" t="s">
        <v>18</v>
      </c>
      <c r="K20916">
        <v>2</v>
      </c>
      <c r="L20916" t="s">
        <v>19</v>
      </c>
      <c r="M20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17" spans="1:13" x14ac:dyDescent="0.2">
      <c r="A20917" t="s">
        <v>34605</v>
      </c>
      <c r="B20917">
        <v>53</v>
      </c>
      <c r="C20917" t="s">
        <v>13</v>
      </c>
      <c r="D20917" t="s">
        <v>34606</v>
      </c>
      <c r="E20917" t="s">
        <v>15</v>
      </c>
      <c r="F20917" t="s">
        <v>34</v>
      </c>
      <c r="G20917" s="1">
        <v>45406</v>
      </c>
      <c r="H20917">
        <v>130.37</v>
      </c>
      <c r="I20917" t="s">
        <v>25</v>
      </c>
      <c r="J20917" t="s">
        <v>19</v>
      </c>
      <c r="K20917">
        <v>4</v>
      </c>
      <c r="L20917" t="s">
        <v>18</v>
      </c>
      <c r="M20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18" spans="1:13" x14ac:dyDescent="0.2">
      <c r="A20918" t="s">
        <v>34607</v>
      </c>
      <c r="B20918">
        <v>48</v>
      </c>
      <c r="C20918" t="s">
        <v>13</v>
      </c>
      <c r="D20918" t="s">
        <v>22988</v>
      </c>
      <c r="E20918" t="s">
        <v>29</v>
      </c>
      <c r="F20918" t="s">
        <v>82</v>
      </c>
      <c r="G20918" s="1">
        <v>45606</v>
      </c>
      <c r="H20918">
        <v>418.51</v>
      </c>
      <c r="I20918" t="s">
        <v>31</v>
      </c>
      <c r="J20918" t="s">
        <v>18</v>
      </c>
      <c r="K20918">
        <v>1</v>
      </c>
      <c r="L20918" t="s">
        <v>18</v>
      </c>
      <c r="M20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19" spans="1:13" x14ac:dyDescent="0.2">
      <c r="A20919" t="s">
        <v>34608</v>
      </c>
      <c r="B20919">
        <v>30</v>
      </c>
      <c r="C20919" t="s">
        <v>13</v>
      </c>
      <c r="D20919" t="s">
        <v>34609</v>
      </c>
      <c r="E20919" t="s">
        <v>15</v>
      </c>
      <c r="F20919" t="s">
        <v>34</v>
      </c>
      <c r="G20919" s="1">
        <v>45408</v>
      </c>
      <c r="H20919">
        <v>477.99</v>
      </c>
      <c r="I20919" t="s">
        <v>17</v>
      </c>
      <c r="J20919" t="s">
        <v>18</v>
      </c>
      <c r="K20919">
        <v>1</v>
      </c>
      <c r="L20919" t="s">
        <v>18</v>
      </c>
      <c r="M20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20" spans="1:13" x14ac:dyDescent="0.2">
      <c r="A20920" t="s">
        <v>34610</v>
      </c>
      <c r="B20920">
        <v>32</v>
      </c>
      <c r="C20920" t="s">
        <v>13</v>
      </c>
      <c r="D20920" t="s">
        <v>34611</v>
      </c>
      <c r="E20920" t="s">
        <v>29</v>
      </c>
      <c r="F20920" t="s">
        <v>82</v>
      </c>
      <c r="G20920" s="1">
        <v>45361</v>
      </c>
      <c r="H20920">
        <v>364.74</v>
      </c>
      <c r="I20920" t="s">
        <v>17</v>
      </c>
      <c r="J20920" t="s">
        <v>19</v>
      </c>
      <c r="K20920">
        <v>5</v>
      </c>
      <c r="L20920" t="s">
        <v>18</v>
      </c>
      <c r="M20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21" spans="1:13" x14ac:dyDescent="0.2">
      <c r="A20921" t="s">
        <v>34612</v>
      </c>
      <c r="B20921">
        <v>49</v>
      </c>
      <c r="C20921" t="s">
        <v>13</v>
      </c>
      <c r="D20921" t="s">
        <v>34613</v>
      </c>
      <c r="E20921" t="s">
        <v>15</v>
      </c>
      <c r="F20921" t="s">
        <v>65</v>
      </c>
      <c r="G20921" s="1">
        <v>45566</v>
      </c>
      <c r="H20921">
        <v>445.12</v>
      </c>
      <c r="I20921" t="s">
        <v>31</v>
      </c>
      <c r="J20921" t="s">
        <v>18</v>
      </c>
      <c r="K20921">
        <v>1</v>
      </c>
      <c r="L20921" t="s">
        <v>18</v>
      </c>
      <c r="M20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22" spans="1:13" x14ac:dyDescent="0.2">
      <c r="A20922" t="s">
        <v>34614</v>
      </c>
      <c r="B20922">
        <v>18</v>
      </c>
      <c r="C20922" t="s">
        <v>21</v>
      </c>
      <c r="D20922" t="s">
        <v>4204</v>
      </c>
      <c r="E20922" t="s">
        <v>44</v>
      </c>
      <c r="F20922" t="s">
        <v>55</v>
      </c>
      <c r="G20922" s="1">
        <v>45368</v>
      </c>
      <c r="H20922">
        <v>464.41</v>
      </c>
      <c r="I20922" t="s">
        <v>25</v>
      </c>
      <c r="J20922" t="s">
        <v>19</v>
      </c>
      <c r="K20922">
        <v>2</v>
      </c>
      <c r="L20922" t="s">
        <v>19</v>
      </c>
      <c r="M20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23" spans="1:13" x14ac:dyDescent="0.2">
      <c r="A20923" t="s">
        <v>34615</v>
      </c>
      <c r="B20923">
        <v>20</v>
      </c>
      <c r="C20923" t="s">
        <v>13</v>
      </c>
      <c r="D20923" t="s">
        <v>34616</v>
      </c>
      <c r="E20923" t="s">
        <v>15</v>
      </c>
      <c r="F20923" t="s">
        <v>16</v>
      </c>
      <c r="G20923" s="1">
        <v>45574</v>
      </c>
      <c r="H20923">
        <v>441.83</v>
      </c>
      <c r="I20923" t="s">
        <v>31</v>
      </c>
      <c r="J20923" t="s">
        <v>19</v>
      </c>
      <c r="K20923">
        <v>2</v>
      </c>
      <c r="L20923" t="s">
        <v>19</v>
      </c>
      <c r="M20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24" spans="1:13" x14ac:dyDescent="0.2">
      <c r="A20924" t="s">
        <v>34617</v>
      </c>
      <c r="B20924">
        <v>51</v>
      </c>
      <c r="C20924" t="s">
        <v>13</v>
      </c>
      <c r="D20924" t="s">
        <v>14639</v>
      </c>
      <c r="E20924" t="s">
        <v>23</v>
      </c>
      <c r="F20924" t="s">
        <v>68</v>
      </c>
      <c r="G20924" s="1">
        <v>45541</v>
      </c>
      <c r="H20924">
        <v>20.43</v>
      </c>
      <c r="I20924" t="s">
        <v>17</v>
      </c>
      <c r="J20924" t="s">
        <v>19</v>
      </c>
      <c r="K20924">
        <v>1</v>
      </c>
      <c r="L20924" t="s">
        <v>19</v>
      </c>
      <c r="M20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25" spans="1:13" x14ac:dyDescent="0.2">
      <c r="A20925" t="s">
        <v>34618</v>
      </c>
      <c r="B20925">
        <v>32</v>
      </c>
      <c r="C20925" t="s">
        <v>27</v>
      </c>
      <c r="D20925" t="s">
        <v>24398</v>
      </c>
      <c r="E20925" t="s">
        <v>44</v>
      </c>
      <c r="F20925" t="s">
        <v>55</v>
      </c>
      <c r="G20925" s="1">
        <v>45527</v>
      </c>
      <c r="H20925">
        <v>351.4</v>
      </c>
      <c r="I20925" t="s">
        <v>17</v>
      </c>
      <c r="J20925" t="s">
        <v>19</v>
      </c>
      <c r="K20925">
        <v>5</v>
      </c>
      <c r="L20925" t="s">
        <v>18</v>
      </c>
      <c r="M20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26" spans="1:13" x14ac:dyDescent="0.2">
      <c r="A20926" t="s">
        <v>34619</v>
      </c>
      <c r="B20926">
        <v>39</v>
      </c>
      <c r="C20926" t="s">
        <v>27</v>
      </c>
      <c r="D20926" t="s">
        <v>5948</v>
      </c>
      <c r="E20926" t="s">
        <v>15</v>
      </c>
      <c r="F20926" t="s">
        <v>16</v>
      </c>
      <c r="G20926" s="1">
        <v>45685</v>
      </c>
      <c r="H20926">
        <v>148.97</v>
      </c>
      <c r="I20926" t="s">
        <v>31</v>
      </c>
      <c r="J20926" t="s">
        <v>19</v>
      </c>
      <c r="K20926">
        <v>3</v>
      </c>
      <c r="L20926" t="s">
        <v>19</v>
      </c>
      <c r="M20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27" spans="1:13" x14ac:dyDescent="0.2">
      <c r="A20927" t="s">
        <v>34620</v>
      </c>
      <c r="B20927">
        <v>59</v>
      </c>
      <c r="C20927" t="s">
        <v>27</v>
      </c>
      <c r="D20927" t="s">
        <v>34621</v>
      </c>
      <c r="E20927" t="s">
        <v>23</v>
      </c>
      <c r="F20927" t="s">
        <v>104</v>
      </c>
      <c r="G20927" s="1">
        <v>45346</v>
      </c>
      <c r="H20927">
        <v>326.77</v>
      </c>
      <c r="I20927" t="s">
        <v>49</v>
      </c>
      <c r="J20927" t="s">
        <v>18</v>
      </c>
      <c r="K20927">
        <v>5</v>
      </c>
      <c r="L20927" t="s">
        <v>18</v>
      </c>
      <c r="M20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28" spans="1:13" x14ac:dyDescent="0.2">
      <c r="A20928" t="s">
        <v>34622</v>
      </c>
      <c r="B20928">
        <v>53</v>
      </c>
      <c r="C20928" t="s">
        <v>13</v>
      </c>
      <c r="D20928" t="s">
        <v>2926</v>
      </c>
      <c r="E20928" t="s">
        <v>44</v>
      </c>
      <c r="F20928" t="s">
        <v>99</v>
      </c>
      <c r="G20928" s="1">
        <v>45686</v>
      </c>
      <c r="H20928">
        <v>222.07</v>
      </c>
      <c r="I20928" t="s">
        <v>17</v>
      </c>
      <c r="J20928" t="s">
        <v>19</v>
      </c>
      <c r="K20928">
        <v>3</v>
      </c>
      <c r="L20928" t="s">
        <v>19</v>
      </c>
      <c r="M20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29" spans="1:13" x14ac:dyDescent="0.2">
      <c r="A20929" t="s">
        <v>34623</v>
      </c>
      <c r="B20929">
        <v>32</v>
      </c>
      <c r="C20929" t="s">
        <v>21</v>
      </c>
      <c r="D20929" t="s">
        <v>5490</v>
      </c>
      <c r="E20929" t="s">
        <v>44</v>
      </c>
      <c r="F20929" t="s">
        <v>52</v>
      </c>
      <c r="G20929" s="1">
        <v>45419</v>
      </c>
      <c r="H20929">
        <v>327.08999999999997</v>
      </c>
      <c r="I20929" t="s">
        <v>17</v>
      </c>
      <c r="J20929" t="s">
        <v>19</v>
      </c>
      <c r="K20929">
        <v>2</v>
      </c>
      <c r="L20929" t="s">
        <v>19</v>
      </c>
      <c r="M20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30" spans="1:13" x14ac:dyDescent="0.2">
      <c r="A20930" t="s">
        <v>34624</v>
      </c>
      <c r="B20930">
        <v>56</v>
      </c>
      <c r="C20930" t="s">
        <v>21</v>
      </c>
      <c r="D20930" t="s">
        <v>12042</v>
      </c>
      <c r="E20930" t="s">
        <v>15</v>
      </c>
      <c r="F20930" t="s">
        <v>16</v>
      </c>
      <c r="G20930" s="1">
        <v>45348</v>
      </c>
      <c r="H20930">
        <v>285.18</v>
      </c>
      <c r="I20930" t="s">
        <v>49</v>
      </c>
      <c r="J20930" t="s">
        <v>19</v>
      </c>
      <c r="K20930">
        <v>5</v>
      </c>
      <c r="L20930" t="s">
        <v>18</v>
      </c>
      <c r="M20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31" spans="1:13" x14ac:dyDescent="0.2">
      <c r="A20931" t="s">
        <v>34625</v>
      </c>
      <c r="B20931">
        <v>34</v>
      </c>
      <c r="C20931" t="s">
        <v>27</v>
      </c>
      <c r="D20931" t="s">
        <v>11646</v>
      </c>
      <c r="E20931" t="s">
        <v>23</v>
      </c>
      <c r="F20931" t="s">
        <v>24</v>
      </c>
      <c r="G20931" s="1">
        <v>45644</v>
      </c>
      <c r="H20931">
        <v>27.19</v>
      </c>
      <c r="I20931" t="s">
        <v>31</v>
      </c>
      <c r="J20931" t="s">
        <v>18</v>
      </c>
      <c r="K20931">
        <v>3</v>
      </c>
      <c r="L20931" t="s">
        <v>18</v>
      </c>
      <c r="M20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32" spans="1:13" x14ac:dyDescent="0.2">
      <c r="A20932" t="s">
        <v>34626</v>
      </c>
      <c r="B20932">
        <v>36</v>
      </c>
      <c r="C20932" t="s">
        <v>27</v>
      </c>
      <c r="D20932" t="s">
        <v>553</v>
      </c>
      <c r="E20932" t="s">
        <v>23</v>
      </c>
      <c r="F20932" t="s">
        <v>60</v>
      </c>
      <c r="G20932" s="1">
        <v>45399</v>
      </c>
      <c r="H20932">
        <v>163.25</v>
      </c>
      <c r="I20932" t="s">
        <v>49</v>
      </c>
      <c r="J20932" t="s">
        <v>18</v>
      </c>
      <c r="K20932">
        <v>2</v>
      </c>
      <c r="L20932" t="s">
        <v>19</v>
      </c>
      <c r="M20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33" spans="1:13" x14ac:dyDescent="0.2">
      <c r="A20933" t="s">
        <v>34627</v>
      </c>
      <c r="B20933">
        <v>21</v>
      </c>
      <c r="C20933" t="s">
        <v>27</v>
      </c>
      <c r="D20933" t="s">
        <v>27992</v>
      </c>
      <c r="E20933" t="s">
        <v>15</v>
      </c>
      <c r="F20933" t="s">
        <v>65</v>
      </c>
      <c r="G20933" s="1">
        <v>45338</v>
      </c>
      <c r="H20933">
        <v>88.67</v>
      </c>
      <c r="I20933" t="s">
        <v>49</v>
      </c>
      <c r="J20933" t="s">
        <v>18</v>
      </c>
      <c r="K20933">
        <v>4</v>
      </c>
      <c r="L20933" t="s">
        <v>18</v>
      </c>
      <c r="M20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34" spans="1:13" x14ac:dyDescent="0.2">
      <c r="A20934" t="s">
        <v>34628</v>
      </c>
      <c r="B20934">
        <v>46</v>
      </c>
      <c r="C20934" t="s">
        <v>13</v>
      </c>
      <c r="D20934" t="s">
        <v>34629</v>
      </c>
      <c r="E20934" t="s">
        <v>23</v>
      </c>
      <c r="F20934" t="s">
        <v>60</v>
      </c>
      <c r="G20934" s="1">
        <v>45421</v>
      </c>
      <c r="H20934">
        <v>169.64</v>
      </c>
      <c r="I20934" t="s">
        <v>17</v>
      </c>
      <c r="J20934" t="s">
        <v>18</v>
      </c>
      <c r="K20934">
        <v>2</v>
      </c>
      <c r="L20934" t="s">
        <v>18</v>
      </c>
      <c r="M20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35" spans="1:13" x14ac:dyDescent="0.2">
      <c r="A20935" t="s">
        <v>34630</v>
      </c>
      <c r="B20935">
        <v>43</v>
      </c>
      <c r="C20935" t="s">
        <v>27</v>
      </c>
      <c r="D20935" t="s">
        <v>13871</v>
      </c>
      <c r="E20935" t="s">
        <v>29</v>
      </c>
      <c r="F20935" t="s">
        <v>48</v>
      </c>
      <c r="G20935" s="1">
        <v>45412</v>
      </c>
      <c r="H20935">
        <v>325.63</v>
      </c>
      <c r="I20935" t="s">
        <v>17</v>
      </c>
      <c r="J20935" t="s">
        <v>18</v>
      </c>
      <c r="K20935">
        <v>3</v>
      </c>
      <c r="L20935" t="s">
        <v>19</v>
      </c>
      <c r="M20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36" spans="1:13" x14ac:dyDescent="0.2">
      <c r="A20936" t="s">
        <v>34631</v>
      </c>
      <c r="B20936">
        <v>40</v>
      </c>
      <c r="C20936" t="s">
        <v>13</v>
      </c>
      <c r="D20936" t="s">
        <v>1891</v>
      </c>
      <c r="E20936" t="s">
        <v>15</v>
      </c>
      <c r="F20936" t="s">
        <v>65</v>
      </c>
      <c r="G20936" s="1">
        <v>45533</v>
      </c>
      <c r="H20936">
        <v>349.22</v>
      </c>
      <c r="I20936" t="s">
        <v>25</v>
      </c>
      <c r="J20936" t="s">
        <v>18</v>
      </c>
      <c r="K20936">
        <v>2</v>
      </c>
      <c r="L20936" t="s">
        <v>19</v>
      </c>
      <c r="M20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37" spans="1:13" x14ac:dyDescent="0.2">
      <c r="A20937" t="s">
        <v>34632</v>
      </c>
      <c r="B20937">
        <v>52</v>
      </c>
      <c r="C20937" t="s">
        <v>13</v>
      </c>
      <c r="D20937" t="s">
        <v>18422</v>
      </c>
      <c r="E20937" t="s">
        <v>44</v>
      </c>
      <c r="F20937" t="s">
        <v>52</v>
      </c>
      <c r="G20937" s="1">
        <v>45594</v>
      </c>
      <c r="H20937">
        <v>200.32</v>
      </c>
      <c r="I20937" t="s">
        <v>25</v>
      </c>
      <c r="J20937" t="s">
        <v>19</v>
      </c>
      <c r="K20937">
        <v>1</v>
      </c>
      <c r="L20937" t="s">
        <v>18</v>
      </c>
      <c r="M20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38" spans="1:13" x14ac:dyDescent="0.2">
      <c r="A20938" t="s">
        <v>34633</v>
      </c>
      <c r="B20938">
        <v>51</v>
      </c>
      <c r="C20938" t="s">
        <v>21</v>
      </c>
      <c r="D20938" t="s">
        <v>6789</v>
      </c>
      <c r="E20938" t="s">
        <v>44</v>
      </c>
      <c r="F20938" t="s">
        <v>55</v>
      </c>
      <c r="G20938" s="1">
        <v>45461</v>
      </c>
      <c r="H20938">
        <v>237.03</v>
      </c>
      <c r="I20938" t="s">
        <v>17</v>
      </c>
      <c r="J20938" t="s">
        <v>19</v>
      </c>
      <c r="K20938">
        <v>3</v>
      </c>
      <c r="L20938" t="s">
        <v>18</v>
      </c>
      <c r="M20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39" spans="1:13" x14ac:dyDescent="0.2">
      <c r="A20939" t="s">
        <v>34634</v>
      </c>
      <c r="B20939">
        <v>43</v>
      </c>
      <c r="C20939" t="s">
        <v>27</v>
      </c>
      <c r="D20939" t="s">
        <v>34635</v>
      </c>
      <c r="E20939" t="s">
        <v>44</v>
      </c>
      <c r="F20939" t="s">
        <v>52</v>
      </c>
      <c r="G20939" s="1">
        <v>45461</v>
      </c>
      <c r="H20939">
        <v>337.61</v>
      </c>
      <c r="I20939" t="s">
        <v>31</v>
      </c>
      <c r="J20939" t="s">
        <v>18</v>
      </c>
      <c r="K20939">
        <v>2</v>
      </c>
      <c r="L20939" t="s">
        <v>18</v>
      </c>
      <c r="M20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40" spans="1:13" x14ac:dyDescent="0.2">
      <c r="A20940" t="s">
        <v>34636</v>
      </c>
      <c r="B20940">
        <v>30</v>
      </c>
      <c r="C20940" t="s">
        <v>27</v>
      </c>
      <c r="D20940" t="s">
        <v>34637</v>
      </c>
      <c r="E20940" t="s">
        <v>23</v>
      </c>
      <c r="F20940" t="s">
        <v>24</v>
      </c>
      <c r="G20940" s="1">
        <v>45403</v>
      </c>
      <c r="H20940">
        <v>34.65</v>
      </c>
      <c r="I20940" t="s">
        <v>49</v>
      </c>
      <c r="J20940" t="s">
        <v>19</v>
      </c>
      <c r="K20940">
        <v>1</v>
      </c>
      <c r="L20940" t="s">
        <v>18</v>
      </c>
      <c r="M20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41" spans="1:13" x14ac:dyDescent="0.2">
      <c r="A20941" t="s">
        <v>34638</v>
      </c>
      <c r="B20941">
        <v>26</v>
      </c>
      <c r="C20941" t="s">
        <v>27</v>
      </c>
      <c r="D20941" t="s">
        <v>34639</v>
      </c>
      <c r="E20941" t="s">
        <v>29</v>
      </c>
      <c r="F20941" t="s">
        <v>71</v>
      </c>
      <c r="G20941" s="1">
        <v>45527</v>
      </c>
      <c r="H20941">
        <v>462.34</v>
      </c>
      <c r="I20941" t="s">
        <v>25</v>
      </c>
      <c r="J20941" t="s">
        <v>19</v>
      </c>
      <c r="K20941">
        <v>2</v>
      </c>
      <c r="L20941" t="s">
        <v>19</v>
      </c>
      <c r="M20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42" spans="1:13" x14ac:dyDescent="0.2">
      <c r="A20942" t="s">
        <v>34640</v>
      </c>
      <c r="B20942">
        <v>57</v>
      </c>
      <c r="C20942" t="s">
        <v>21</v>
      </c>
      <c r="D20942" t="s">
        <v>34641</v>
      </c>
      <c r="E20942" t="s">
        <v>15</v>
      </c>
      <c r="F20942" t="s">
        <v>16</v>
      </c>
      <c r="G20942" s="1">
        <v>45337</v>
      </c>
      <c r="H20942">
        <v>294.64</v>
      </c>
      <c r="I20942" t="s">
        <v>17</v>
      </c>
      <c r="J20942" t="s">
        <v>19</v>
      </c>
      <c r="K20942">
        <v>3</v>
      </c>
      <c r="L20942" t="s">
        <v>19</v>
      </c>
      <c r="M20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43" spans="1:13" x14ac:dyDescent="0.2">
      <c r="A20943" t="s">
        <v>34642</v>
      </c>
      <c r="B20943">
        <v>56</v>
      </c>
      <c r="C20943" t="s">
        <v>13</v>
      </c>
      <c r="D20943" t="s">
        <v>34643</v>
      </c>
      <c r="E20943" t="s">
        <v>23</v>
      </c>
      <c r="F20943" t="s">
        <v>60</v>
      </c>
      <c r="G20943" s="1">
        <v>45383</v>
      </c>
      <c r="H20943">
        <v>367.29</v>
      </c>
      <c r="I20943" t="s">
        <v>49</v>
      </c>
      <c r="J20943" t="s">
        <v>18</v>
      </c>
      <c r="K20943">
        <v>3</v>
      </c>
      <c r="L20943" t="s">
        <v>18</v>
      </c>
      <c r="M20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44" spans="1:13" x14ac:dyDescent="0.2">
      <c r="A20944" t="s">
        <v>34644</v>
      </c>
      <c r="B20944">
        <v>20</v>
      </c>
      <c r="C20944" t="s">
        <v>27</v>
      </c>
      <c r="D20944" t="s">
        <v>34645</v>
      </c>
      <c r="E20944" t="s">
        <v>29</v>
      </c>
      <c r="F20944" t="s">
        <v>82</v>
      </c>
      <c r="G20944" s="1">
        <v>45547</v>
      </c>
      <c r="H20944">
        <v>143.4</v>
      </c>
      <c r="I20944" t="s">
        <v>49</v>
      </c>
      <c r="J20944" t="s">
        <v>19</v>
      </c>
      <c r="K20944">
        <v>3</v>
      </c>
      <c r="L20944" t="s">
        <v>19</v>
      </c>
      <c r="M20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45" spans="1:13" x14ac:dyDescent="0.2">
      <c r="A20945" t="s">
        <v>34646</v>
      </c>
      <c r="B20945">
        <v>32</v>
      </c>
      <c r="C20945" t="s">
        <v>13</v>
      </c>
      <c r="D20945" t="s">
        <v>34647</v>
      </c>
      <c r="E20945" t="s">
        <v>15</v>
      </c>
      <c r="F20945" t="s">
        <v>65</v>
      </c>
      <c r="G20945" s="1">
        <v>45540</v>
      </c>
      <c r="H20945">
        <v>371.9</v>
      </c>
      <c r="I20945" t="s">
        <v>31</v>
      </c>
      <c r="J20945" t="s">
        <v>19</v>
      </c>
      <c r="K20945">
        <v>5</v>
      </c>
      <c r="L20945" t="s">
        <v>19</v>
      </c>
      <c r="M20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46" spans="1:13" x14ac:dyDescent="0.2">
      <c r="A20946" t="s">
        <v>34648</v>
      </c>
      <c r="B20946">
        <v>37</v>
      </c>
      <c r="C20946" t="s">
        <v>21</v>
      </c>
      <c r="D20946" t="s">
        <v>34649</v>
      </c>
      <c r="E20946" t="s">
        <v>15</v>
      </c>
      <c r="F20946" t="s">
        <v>34</v>
      </c>
      <c r="G20946" s="1">
        <v>45347</v>
      </c>
      <c r="H20946">
        <v>319.86</v>
      </c>
      <c r="I20946" t="s">
        <v>17</v>
      </c>
      <c r="J20946" t="s">
        <v>18</v>
      </c>
      <c r="K20946">
        <v>5</v>
      </c>
      <c r="L20946" t="s">
        <v>18</v>
      </c>
      <c r="M20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47" spans="1:13" x14ac:dyDescent="0.2">
      <c r="A20947" t="s">
        <v>34650</v>
      </c>
      <c r="B20947">
        <v>37</v>
      </c>
      <c r="C20947" t="s">
        <v>27</v>
      </c>
      <c r="D20947" t="s">
        <v>34651</v>
      </c>
      <c r="E20947" t="s">
        <v>44</v>
      </c>
      <c r="F20947" t="s">
        <v>52</v>
      </c>
      <c r="G20947" s="1">
        <v>45372</v>
      </c>
      <c r="H20947">
        <v>423.45</v>
      </c>
      <c r="I20947" t="s">
        <v>17</v>
      </c>
      <c r="J20947" t="s">
        <v>19</v>
      </c>
      <c r="K20947">
        <v>2</v>
      </c>
      <c r="L20947" t="s">
        <v>18</v>
      </c>
      <c r="M20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48" spans="1:13" x14ac:dyDescent="0.2">
      <c r="A20948" t="s">
        <v>34652</v>
      </c>
      <c r="B20948">
        <v>20</v>
      </c>
      <c r="C20948" t="s">
        <v>21</v>
      </c>
      <c r="D20948" t="s">
        <v>5114</v>
      </c>
      <c r="E20948" t="s">
        <v>29</v>
      </c>
      <c r="F20948" t="s">
        <v>48</v>
      </c>
      <c r="G20948" s="1">
        <v>45378</v>
      </c>
      <c r="H20948">
        <v>209.6</v>
      </c>
      <c r="I20948" t="s">
        <v>49</v>
      </c>
      <c r="J20948" t="s">
        <v>18</v>
      </c>
      <c r="K20948">
        <v>3</v>
      </c>
      <c r="L20948" t="s">
        <v>19</v>
      </c>
      <c r="M20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49" spans="1:13" x14ac:dyDescent="0.2">
      <c r="A20949" t="s">
        <v>34653</v>
      </c>
      <c r="B20949">
        <v>51</v>
      </c>
      <c r="C20949" t="s">
        <v>27</v>
      </c>
      <c r="D20949" t="s">
        <v>34654</v>
      </c>
      <c r="E20949" t="s">
        <v>29</v>
      </c>
      <c r="F20949" t="s">
        <v>82</v>
      </c>
      <c r="G20949" s="1">
        <v>45459</v>
      </c>
      <c r="H20949">
        <v>251.87</v>
      </c>
      <c r="I20949" t="s">
        <v>17</v>
      </c>
      <c r="J20949" t="s">
        <v>18</v>
      </c>
      <c r="K20949">
        <v>5</v>
      </c>
      <c r="L20949" t="s">
        <v>19</v>
      </c>
      <c r="M20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50" spans="1:13" x14ac:dyDescent="0.2">
      <c r="A20950" t="s">
        <v>34655</v>
      </c>
      <c r="B20950">
        <v>53</v>
      </c>
      <c r="C20950" t="s">
        <v>21</v>
      </c>
      <c r="D20950" t="s">
        <v>6220</v>
      </c>
      <c r="E20950" t="s">
        <v>15</v>
      </c>
      <c r="F20950" t="s">
        <v>65</v>
      </c>
      <c r="G20950" s="1">
        <v>45691</v>
      </c>
      <c r="H20950">
        <v>292.85000000000002</v>
      </c>
      <c r="I20950" t="s">
        <v>17</v>
      </c>
      <c r="J20950" t="s">
        <v>18</v>
      </c>
      <c r="K20950">
        <v>2</v>
      </c>
      <c r="L20950" t="s">
        <v>19</v>
      </c>
      <c r="M20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51" spans="1:13" x14ac:dyDescent="0.2">
      <c r="A20951" t="s">
        <v>34656</v>
      </c>
      <c r="B20951">
        <v>21</v>
      </c>
      <c r="C20951" t="s">
        <v>13</v>
      </c>
      <c r="D20951" t="s">
        <v>34657</v>
      </c>
      <c r="E20951" t="s">
        <v>15</v>
      </c>
      <c r="F20951" t="s">
        <v>65</v>
      </c>
      <c r="G20951" s="1">
        <v>45384</v>
      </c>
      <c r="H20951">
        <v>126.9</v>
      </c>
      <c r="I20951" t="s">
        <v>49</v>
      </c>
      <c r="J20951" t="s">
        <v>19</v>
      </c>
      <c r="K20951">
        <v>3</v>
      </c>
      <c r="L20951" t="s">
        <v>19</v>
      </c>
      <c r="M20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52" spans="1:13" x14ac:dyDescent="0.2">
      <c r="A20952" t="s">
        <v>34658</v>
      </c>
      <c r="B20952">
        <v>28</v>
      </c>
      <c r="C20952" t="s">
        <v>21</v>
      </c>
      <c r="D20952" t="s">
        <v>33335</v>
      </c>
      <c r="E20952" t="s">
        <v>15</v>
      </c>
      <c r="F20952" t="s">
        <v>34</v>
      </c>
      <c r="G20952" s="1">
        <v>45606</v>
      </c>
      <c r="H20952">
        <v>437.97</v>
      </c>
      <c r="I20952" t="s">
        <v>17</v>
      </c>
      <c r="J20952" t="s">
        <v>19</v>
      </c>
      <c r="K20952">
        <v>4</v>
      </c>
      <c r="L20952" t="s">
        <v>18</v>
      </c>
      <c r="M20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53" spans="1:13" x14ac:dyDescent="0.2">
      <c r="A20953" t="s">
        <v>34659</v>
      </c>
      <c r="B20953">
        <v>56</v>
      </c>
      <c r="C20953" t="s">
        <v>27</v>
      </c>
      <c r="D20953" t="s">
        <v>34660</v>
      </c>
      <c r="E20953" t="s">
        <v>15</v>
      </c>
      <c r="F20953" t="s">
        <v>39</v>
      </c>
      <c r="G20953" s="1">
        <v>45549</v>
      </c>
      <c r="H20953">
        <v>37.450000000000003</v>
      </c>
      <c r="I20953" t="s">
        <v>17</v>
      </c>
      <c r="J20953" t="s">
        <v>19</v>
      </c>
      <c r="K20953">
        <v>5</v>
      </c>
      <c r="L20953" t="s">
        <v>18</v>
      </c>
      <c r="M20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54" spans="1:13" x14ac:dyDescent="0.2">
      <c r="A20954" t="s">
        <v>34661</v>
      </c>
      <c r="B20954">
        <v>48</v>
      </c>
      <c r="C20954" t="s">
        <v>21</v>
      </c>
      <c r="D20954" t="s">
        <v>1616</v>
      </c>
      <c r="E20954" t="s">
        <v>15</v>
      </c>
      <c r="F20954" t="s">
        <v>65</v>
      </c>
      <c r="G20954" s="1">
        <v>45375</v>
      </c>
      <c r="H20954">
        <v>135.29</v>
      </c>
      <c r="I20954" t="s">
        <v>31</v>
      </c>
      <c r="J20954" t="s">
        <v>19</v>
      </c>
      <c r="K20954">
        <v>4</v>
      </c>
      <c r="L20954" t="s">
        <v>19</v>
      </c>
      <c r="M20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55" spans="1:13" x14ac:dyDescent="0.2">
      <c r="A20955" t="s">
        <v>34662</v>
      </c>
      <c r="B20955">
        <v>44</v>
      </c>
      <c r="C20955" t="s">
        <v>27</v>
      </c>
      <c r="D20955" t="s">
        <v>34663</v>
      </c>
      <c r="E20955" t="s">
        <v>44</v>
      </c>
      <c r="F20955" t="s">
        <v>45</v>
      </c>
      <c r="G20955" s="1">
        <v>45450</v>
      </c>
      <c r="H20955">
        <v>399.37</v>
      </c>
      <c r="I20955" t="s">
        <v>17</v>
      </c>
      <c r="J20955" t="s">
        <v>19</v>
      </c>
      <c r="K20955">
        <v>1</v>
      </c>
      <c r="L20955" t="s">
        <v>18</v>
      </c>
      <c r="M20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56" spans="1:13" x14ac:dyDescent="0.2">
      <c r="A20956" t="s">
        <v>34664</v>
      </c>
      <c r="B20956">
        <v>56</v>
      </c>
      <c r="C20956" t="s">
        <v>21</v>
      </c>
      <c r="D20956" t="s">
        <v>34665</v>
      </c>
      <c r="E20956" t="s">
        <v>15</v>
      </c>
      <c r="F20956" t="s">
        <v>65</v>
      </c>
      <c r="G20956" s="1">
        <v>45374</v>
      </c>
      <c r="H20956">
        <v>271.05</v>
      </c>
      <c r="I20956" t="s">
        <v>31</v>
      </c>
      <c r="J20956" t="s">
        <v>19</v>
      </c>
      <c r="K20956">
        <v>4</v>
      </c>
      <c r="L20956" t="s">
        <v>19</v>
      </c>
      <c r="M20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57" spans="1:13" x14ac:dyDescent="0.2">
      <c r="A20957" t="s">
        <v>34666</v>
      </c>
      <c r="B20957">
        <v>40</v>
      </c>
      <c r="C20957" t="s">
        <v>21</v>
      </c>
      <c r="D20957" t="s">
        <v>14146</v>
      </c>
      <c r="E20957" t="s">
        <v>29</v>
      </c>
      <c r="F20957" t="s">
        <v>48</v>
      </c>
      <c r="G20957" s="1">
        <v>45607</v>
      </c>
      <c r="H20957">
        <v>471.46</v>
      </c>
      <c r="I20957" t="s">
        <v>31</v>
      </c>
      <c r="J20957" t="s">
        <v>19</v>
      </c>
      <c r="K20957">
        <v>2</v>
      </c>
      <c r="L20957" t="s">
        <v>19</v>
      </c>
      <c r="M20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58" spans="1:13" x14ac:dyDescent="0.2">
      <c r="A20958" t="s">
        <v>34667</v>
      </c>
      <c r="B20958">
        <v>49</v>
      </c>
      <c r="C20958" t="s">
        <v>21</v>
      </c>
      <c r="D20958" t="s">
        <v>7168</v>
      </c>
      <c r="E20958" t="s">
        <v>29</v>
      </c>
      <c r="F20958" t="s">
        <v>48</v>
      </c>
      <c r="G20958" s="1">
        <v>45466</v>
      </c>
      <c r="H20958">
        <v>386.74</v>
      </c>
      <c r="I20958" t="s">
        <v>25</v>
      </c>
      <c r="J20958" t="s">
        <v>18</v>
      </c>
      <c r="K20958">
        <v>2</v>
      </c>
      <c r="L20958" t="s">
        <v>18</v>
      </c>
      <c r="M20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59" spans="1:13" x14ac:dyDescent="0.2">
      <c r="A20959" t="s">
        <v>34668</v>
      </c>
      <c r="B20959">
        <v>49</v>
      </c>
      <c r="C20959" t="s">
        <v>27</v>
      </c>
      <c r="D20959" t="s">
        <v>34669</v>
      </c>
      <c r="E20959" t="s">
        <v>29</v>
      </c>
      <c r="F20959" t="s">
        <v>82</v>
      </c>
      <c r="G20959" s="1">
        <v>45443</v>
      </c>
      <c r="H20959">
        <v>65.44</v>
      </c>
      <c r="I20959" t="s">
        <v>49</v>
      </c>
      <c r="J20959" t="s">
        <v>18</v>
      </c>
      <c r="K20959">
        <v>3</v>
      </c>
      <c r="L20959" t="s">
        <v>19</v>
      </c>
      <c r="M20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60" spans="1:13" x14ac:dyDescent="0.2">
      <c r="A20960" t="s">
        <v>34670</v>
      </c>
      <c r="B20960">
        <v>26</v>
      </c>
      <c r="C20960" t="s">
        <v>13</v>
      </c>
      <c r="D20960" t="s">
        <v>2717</v>
      </c>
      <c r="E20960" t="s">
        <v>29</v>
      </c>
      <c r="F20960" t="s">
        <v>82</v>
      </c>
      <c r="G20960" s="1">
        <v>45392</v>
      </c>
      <c r="H20960">
        <v>398.27</v>
      </c>
      <c r="I20960" t="s">
        <v>25</v>
      </c>
      <c r="J20960" t="s">
        <v>19</v>
      </c>
      <c r="K20960">
        <v>1</v>
      </c>
      <c r="L20960" t="s">
        <v>19</v>
      </c>
      <c r="M20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61" spans="1:13" x14ac:dyDescent="0.2">
      <c r="A20961" t="s">
        <v>34671</v>
      </c>
      <c r="B20961">
        <v>49</v>
      </c>
      <c r="C20961" t="s">
        <v>13</v>
      </c>
      <c r="D20961" t="s">
        <v>34672</v>
      </c>
      <c r="E20961" t="s">
        <v>15</v>
      </c>
      <c r="F20961" t="s">
        <v>34</v>
      </c>
      <c r="G20961" s="1">
        <v>45653</v>
      </c>
      <c r="H20961">
        <v>86.17</v>
      </c>
      <c r="I20961" t="s">
        <v>49</v>
      </c>
      <c r="J20961" t="s">
        <v>18</v>
      </c>
      <c r="K20961">
        <v>1</v>
      </c>
      <c r="L20961" t="s">
        <v>18</v>
      </c>
      <c r="M20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62" spans="1:13" x14ac:dyDescent="0.2">
      <c r="A20962" t="s">
        <v>34673</v>
      </c>
      <c r="B20962">
        <v>52</v>
      </c>
      <c r="C20962" t="s">
        <v>13</v>
      </c>
      <c r="D20962" t="s">
        <v>19944</v>
      </c>
      <c r="E20962" t="s">
        <v>15</v>
      </c>
      <c r="F20962" t="s">
        <v>34</v>
      </c>
      <c r="G20962" s="1">
        <v>45624</v>
      </c>
      <c r="H20962">
        <v>179.15</v>
      </c>
      <c r="I20962" t="s">
        <v>25</v>
      </c>
      <c r="J20962" t="s">
        <v>18</v>
      </c>
      <c r="K20962">
        <v>1</v>
      </c>
      <c r="L20962" t="s">
        <v>19</v>
      </c>
      <c r="M20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63" spans="1:13" x14ac:dyDescent="0.2">
      <c r="A20963" t="s">
        <v>34674</v>
      </c>
      <c r="B20963">
        <v>32</v>
      </c>
      <c r="C20963" t="s">
        <v>21</v>
      </c>
      <c r="D20963" t="s">
        <v>34675</v>
      </c>
      <c r="E20963" t="s">
        <v>29</v>
      </c>
      <c r="F20963" t="s">
        <v>71</v>
      </c>
      <c r="G20963" s="1">
        <v>45555</v>
      </c>
      <c r="H20963">
        <v>246.83</v>
      </c>
      <c r="I20963" t="s">
        <v>49</v>
      </c>
      <c r="J20963" t="s">
        <v>19</v>
      </c>
      <c r="K20963">
        <v>5</v>
      </c>
      <c r="L20963" t="s">
        <v>19</v>
      </c>
      <c r="M20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64" spans="1:13" x14ac:dyDescent="0.2">
      <c r="A20964" t="s">
        <v>34676</v>
      </c>
      <c r="B20964">
        <v>56</v>
      </c>
      <c r="C20964" t="s">
        <v>13</v>
      </c>
      <c r="D20964" t="s">
        <v>31067</v>
      </c>
      <c r="E20964" t="s">
        <v>23</v>
      </c>
      <c r="F20964" t="s">
        <v>68</v>
      </c>
      <c r="G20964" s="1">
        <v>45484</v>
      </c>
      <c r="H20964">
        <v>242.96</v>
      </c>
      <c r="I20964" t="s">
        <v>49</v>
      </c>
      <c r="J20964" t="s">
        <v>18</v>
      </c>
      <c r="K20964">
        <v>5</v>
      </c>
      <c r="L20964" t="s">
        <v>18</v>
      </c>
      <c r="M20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65" spans="1:13" x14ac:dyDescent="0.2">
      <c r="A20965" t="s">
        <v>34677</v>
      </c>
      <c r="B20965">
        <v>50</v>
      </c>
      <c r="C20965" t="s">
        <v>21</v>
      </c>
      <c r="D20965" t="s">
        <v>299</v>
      </c>
      <c r="E20965" t="s">
        <v>23</v>
      </c>
      <c r="F20965" t="s">
        <v>60</v>
      </c>
      <c r="G20965" s="1">
        <v>45634</v>
      </c>
      <c r="H20965">
        <v>181.64</v>
      </c>
      <c r="I20965" t="s">
        <v>25</v>
      </c>
      <c r="J20965" t="s">
        <v>18</v>
      </c>
      <c r="K20965">
        <v>5</v>
      </c>
      <c r="L20965" t="s">
        <v>18</v>
      </c>
      <c r="M20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66" spans="1:13" x14ac:dyDescent="0.2">
      <c r="A20966" t="s">
        <v>34678</v>
      </c>
      <c r="B20966">
        <v>52</v>
      </c>
      <c r="C20966" t="s">
        <v>13</v>
      </c>
      <c r="D20966" t="s">
        <v>34679</v>
      </c>
      <c r="E20966" t="s">
        <v>44</v>
      </c>
      <c r="F20966" t="s">
        <v>55</v>
      </c>
      <c r="G20966" s="1">
        <v>45402</v>
      </c>
      <c r="H20966">
        <v>471.02</v>
      </c>
      <c r="I20966" t="s">
        <v>25</v>
      </c>
      <c r="J20966" t="s">
        <v>19</v>
      </c>
      <c r="K20966">
        <v>2</v>
      </c>
      <c r="L20966" t="s">
        <v>19</v>
      </c>
      <c r="M20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67" spans="1:13" x14ac:dyDescent="0.2">
      <c r="A20967" t="s">
        <v>34680</v>
      </c>
      <c r="B20967">
        <v>29</v>
      </c>
      <c r="C20967" t="s">
        <v>13</v>
      </c>
      <c r="D20967" t="s">
        <v>13721</v>
      </c>
      <c r="E20967" t="s">
        <v>29</v>
      </c>
      <c r="F20967" t="s">
        <v>82</v>
      </c>
      <c r="G20967" s="1">
        <v>45485</v>
      </c>
      <c r="H20967">
        <v>386.53</v>
      </c>
      <c r="I20967" t="s">
        <v>49</v>
      </c>
      <c r="J20967" t="s">
        <v>19</v>
      </c>
      <c r="K20967">
        <v>5</v>
      </c>
      <c r="L20967" t="s">
        <v>18</v>
      </c>
      <c r="M20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68" spans="1:13" x14ac:dyDescent="0.2">
      <c r="A20968" t="s">
        <v>34681</v>
      </c>
      <c r="B20968">
        <v>24</v>
      </c>
      <c r="C20968" t="s">
        <v>27</v>
      </c>
      <c r="D20968" t="s">
        <v>34682</v>
      </c>
      <c r="E20968" t="s">
        <v>23</v>
      </c>
      <c r="F20968" t="s">
        <v>104</v>
      </c>
      <c r="G20968" s="1">
        <v>45365</v>
      </c>
      <c r="H20968">
        <v>453.86</v>
      </c>
      <c r="I20968" t="s">
        <v>31</v>
      </c>
      <c r="J20968" t="s">
        <v>19</v>
      </c>
      <c r="K20968">
        <v>3</v>
      </c>
      <c r="L20968" t="s">
        <v>19</v>
      </c>
      <c r="M20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69" spans="1:13" x14ac:dyDescent="0.2">
      <c r="A20969" t="s">
        <v>34683</v>
      </c>
      <c r="B20969">
        <v>49</v>
      </c>
      <c r="C20969" t="s">
        <v>21</v>
      </c>
      <c r="D20969" t="s">
        <v>7827</v>
      </c>
      <c r="E20969" t="s">
        <v>23</v>
      </c>
      <c r="F20969" t="s">
        <v>104</v>
      </c>
      <c r="G20969" s="1">
        <v>45488</v>
      </c>
      <c r="H20969">
        <v>462.06</v>
      </c>
      <c r="I20969" t="s">
        <v>25</v>
      </c>
      <c r="J20969" t="s">
        <v>18</v>
      </c>
      <c r="K20969">
        <v>1</v>
      </c>
      <c r="L20969" t="s">
        <v>18</v>
      </c>
      <c r="M20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70" spans="1:13" x14ac:dyDescent="0.2">
      <c r="A20970" t="s">
        <v>34684</v>
      </c>
      <c r="B20970">
        <v>55</v>
      </c>
      <c r="C20970" t="s">
        <v>21</v>
      </c>
      <c r="D20970" t="s">
        <v>34685</v>
      </c>
      <c r="E20970" t="s">
        <v>29</v>
      </c>
      <c r="F20970" t="s">
        <v>30</v>
      </c>
      <c r="G20970" s="1">
        <v>45519</v>
      </c>
      <c r="H20970">
        <v>371.25</v>
      </c>
      <c r="I20970" t="s">
        <v>25</v>
      </c>
      <c r="J20970" t="s">
        <v>19</v>
      </c>
      <c r="K20970">
        <v>5</v>
      </c>
      <c r="L20970" t="s">
        <v>18</v>
      </c>
      <c r="M20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71" spans="1:13" x14ac:dyDescent="0.2">
      <c r="A20971" t="s">
        <v>34686</v>
      </c>
      <c r="B20971">
        <v>59</v>
      </c>
      <c r="C20971" t="s">
        <v>21</v>
      </c>
      <c r="D20971" t="s">
        <v>7456</v>
      </c>
      <c r="E20971" t="s">
        <v>29</v>
      </c>
      <c r="F20971" t="s">
        <v>82</v>
      </c>
      <c r="G20971" s="1">
        <v>45607</v>
      </c>
      <c r="H20971">
        <v>303.51</v>
      </c>
      <c r="I20971" t="s">
        <v>17</v>
      </c>
      <c r="J20971" t="s">
        <v>19</v>
      </c>
      <c r="K20971">
        <v>4</v>
      </c>
      <c r="L20971" t="s">
        <v>19</v>
      </c>
      <c r="M20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72" spans="1:13" x14ac:dyDescent="0.2">
      <c r="A20972" t="s">
        <v>34687</v>
      </c>
      <c r="B20972">
        <v>26</v>
      </c>
      <c r="C20972" t="s">
        <v>27</v>
      </c>
      <c r="D20972" t="s">
        <v>3668</v>
      </c>
      <c r="E20972" t="s">
        <v>29</v>
      </c>
      <c r="F20972" t="s">
        <v>71</v>
      </c>
      <c r="G20972" s="1">
        <v>45529</v>
      </c>
      <c r="H20972">
        <v>184.69</v>
      </c>
      <c r="I20972" t="s">
        <v>31</v>
      </c>
      <c r="J20972" t="s">
        <v>18</v>
      </c>
      <c r="K20972">
        <v>5</v>
      </c>
      <c r="L20972" t="s">
        <v>19</v>
      </c>
      <c r="M20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73" spans="1:13" x14ac:dyDescent="0.2">
      <c r="A20973" t="s">
        <v>34688</v>
      </c>
      <c r="B20973">
        <v>41</v>
      </c>
      <c r="C20973" t="s">
        <v>21</v>
      </c>
      <c r="D20973" t="s">
        <v>34689</v>
      </c>
      <c r="E20973" t="s">
        <v>29</v>
      </c>
      <c r="F20973" t="s">
        <v>82</v>
      </c>
      <c r="G20973" s="1">
        <v>45678</v>
      </c>
      <c r="H20973">
        <v>158.63</v>
      </c>
      <c r="I20973" t="s">
        <v>17</v>
      </c>
      <c r="J20973" t="s">
        <v>18</v>
      </c>
      <c r="K20973">
        <v>1</v>
      </c>
      <c r="L20973" t="s">
        <v>19</v>
      </c>
      <c r="M20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74" spans="1:13" x14ac:dyDescent="0.2">
      <c r="A20974" t="s">
        <v>34690</v>
      </c>
      <c r="B20974">
        <v>35</v>
      </c>
      <c r="C20974" t="s">
        <v>13</v>
      </c>
      <c r="D20974" t="s">
        <v>34691</v>
      </c>
      <c r="E20974" t="s">
        <v>44</v>
      </c>
      <c r="F20974" t="s">
        <v>55</v>
      </c>
      <c r="G20974" s="1">
        <v>45589</v>
      </c>
      <c r="H20974">
        <v>24.05</v>
      </c>
      <c r="I20974" t="s">
        <v>25</v>
      </c>
      <c r="J20974" t="s">
        <v>19</v>
      </c>
      <c r="K20974">
        <v>3</v>
      </c>
      <c r="L20974" t="s">
        <v>18</v>
      </c>
      <c r="M20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75" spans="1:13" x14ac:dyDescent="0.2">
      <c r="A20975" t="s">
        <v>34692</v>
      </c>
      <c r="B20975">
        <v>46</v>
      </c>
      <c r="C20975" t="s">
        <v>13</v>
      </c>
      <c r="D20975" t="s">
        <v>5314</v>
      </c>
      <c r="E20975" t="s">
        <v>29</v>
      </c>
      <c r="F20975" t="s">
        <v>30</v>
      </c>
      <c r="G20975" s="1">
        <v>45485</v>
      </c>
      <c r="H20975">
        <v>200.02</v>
      </c>
      <c r="I20975" t="s">
        <v>25</v>
      </c>
      <c r="J20975" t="s">
        <v>18</v>
      </c>
      <c r="K20975">
        <v>1</v>
      </c>
      <c r="L20975" t="s">
        <v>18</v>
      </c>
      <c r="M20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76" spans="1:13" x14ac:dyDescent="0.2">
      <c r="A20976" t="s">
        <v>34693</v>
      </c>
      <c r="B20976">
        <v>35</v>
      </c>
      <c r="C20976" t="s">
        <v>13</v>
      </c>
      <c r="D20976" t="s">
        <v>1153</v>
      </c>
      <c r="E20976" t="s">
        <v>44</v>
      </c>
      <c r="F20976" t="s">
        <v>99</v>
      </c>
      <c r="G20976" s="1">
        <v>45583</v>
      </c>
      <c r="H20976">
        <v>134.5</v>
      </c>
      <c r="I20976" t="s">
        <v>49</v>
      </c>
      <c r="J20976" t="s">
        <v>19</v>
      </c>
      <c r="K20976">
        <v>2</v>
      </c>
      <c r="L20976" t="s">
        <v>19</v>
      </c>
      <c r="M20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77" spans="1:13" x14ac:dyDescent="0.2">
      <c r="A20977" t="s">
        <v>34694</v>
      </c>
      <c r="B20977">
        <v>55</v>
      </c>
      <c r="C20977" t="s">
        <v>21</v>
      </c>
      <c r="D20977" t="s">
        <v>34695</v>
      </c>
      <c r="E20977" t="s">
        <v>29</v>
      </c>
      <c r="F20977" t="s">
        <v>71</v>
      </c>
      <c r="G20977" s="1">
        <v>45521</v>
      </c>
      <c r="H20977">
        <v>357.25</v>
      </c>
      <c r="I20977" t="s">
        <v>17</v>
      </c>
      <c r="J20977" t="s">
        <v>18</v>
      </c>
      <c r="K20977">
        <v>1</v>
      </c>
      <c r="L20977" t="s">
        <v>19</v>
      </c>
      <c r="M20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78" spans="1:13" x14ac:dyDescent="0.2">
      <c r="A20978" t="s">
        <v>34696</v>
      </c>
      <c r="B20978">
        <v>20</v>
      </c>
      <c r="C20978" t="s">
        <v>27</v>
      </c>
      <c r="D20978" t="s">
        <v>34697</v>
      </c>
      <c r="E20978" t="s">
        <v>44</v>
      </c>
      <c r="F20978" t="s">
        <v>99</v>
      </c>
      <c r="G20978" s="1">
        <v>45656</v>
      </c>
      <c r="H20978">
        <v>138.69999999999999</v>
      </c>
      <c r="I20978" t="s">
        <v>17</v>
      </c>
      <c r="J20978" t="s">
        <v>19</v>
      </c>
      <c r="K20978">
        <v>5</v>
      </c>
      <c r="L20978" t="s">
        <v>18</v>
      </c>
      <c r="M20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79" spans="1:13" x14ac:dyDescent="0.2">
      <c r="A20979" t="s">
        <v>34698</v>
      </c>
      <c r="B20979">
        <v>57</v>
      </c>
      <c r="C20979" t="s">
        <v>13</v>
      </c>
      <c r="D20979" t="s">
        <v>13658</v>
      </c>
      <c r="E20979" t="s">
        <v>44</v>
      </c>
      <c r="F20979" t="s">
        <v>45</v>
      </c>
      <c r="G20979" s="1">
        <v>45556</v>
      </c>
      <c r="H20979">
        <v>447.88</v>
      </c>
      <c r="I20979" t="s">
        <v>31</v>
      </c>
      <c r="J20979" t="s">
        <v>18</v>
      </c>
      <c r="K20979">
        <v>1</v>
      </c>
      <c r="L20979" t="s">
        <v>19</v>
      </c>
      <c r="M20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80" spans="1:13" x14ac:dyDescent="0.2">
      <c r="A20980" t="s">
        <v>34699</v>
      </c>
      <c r="B20980">
        <v>33</v>
      </c>
      <c r="C20980" t="s">
        <v>13</v>
      </c>
      <c r="D20980" t="s">
        <v>419</v>
      </c>
      <c r="E20980" t="s">
        <v>23</v>
      </c>
      <c r="F20980" t="s">
        <v>104</v>
      </c>
      <c r="G20980" s="1">
        <v>45650</v>
      </c>
      <c r="H20980">
        <v>370.49</v>
      </c>
      <c r="I20980" t="s">
        <v>17</v>
      </c>
      <c r="J20980" t="s">
        <v>19</v>
      </c>
      <c r="K20980">
        <v>1</v>
      </c>
      <c r="L20980" t="s">
        <v>19</v>
      </c>
      <c r="M20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81" spans="1:13" x14ac:dyDescent="0.2">
      <c r="A20981" t="s">
        <v>34700</v>
      </c>
      <c r="B20981">
        <v>49</v>
      </c>
      <c r="C20981" t="s">
        <v>13</v>
      </c>
      <c r="D20981" t="s">
        <v>34701</v>
      </c>
      <c r="E20981" t="s">
        <v>23</v>
      </c>
      <c r="F20981" t="s">
        <v>24</v>
      </c>
      <c r="G20981" s="1">
        <v>45386</v>
      </c>
      <c r="H20981">
        <v>379.26</v>
      </c>
      <c r="I20981" t="s">
        <v>49</v>
      </c>
      <c r="J20981" t="s">
        <v>18</v>
      </c>
      <c r="K20981">
        <v>4</v>
      </c>
      <c r="L20981" t="s">
        <v>18</v>
      </c>
      <c r="M20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82" spans="1:13" x14ac:dyDescent="0.2">
      <c r="A20982" t="s">
        <v>34702</v>
      </c>
      <c r="B20982">
        <v>20</v>
      </c>
      <c r="C20982" t="s">
        <v>27</v>
      </c>
      <c r="D20982" t="s">
        <v>23135</v>
      </c>
      <c r="E20982" t="s">
        <v>29</v>
      </c>
      <c r="F20982" t="s">
        <v>71</v>
      </c>
      <c r="G20982" s="1">
        <v>45550</v>
      </c>
      <c r="H20982">
        <v>278.82</v>
      </c>
      <c r="I20982" t="s">
        <v>17</v>
      </c>
      <c r="J20982" t="s">
        <v>18</v>
      </c>
      <c r="K20982">
        <v>2</v>
      </c>
      <c r="L20982" t="s">
        <v>18</v>
      </c>
      <c r="M20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83" spans="1:13" x14ac:dyDescent="0.2">
      <c r="A20983" t="s">
        <v>34703</v>
      </c>
      <c r="B20983">
        <v>52</v>
      </c>
      <c r="C20983" t="s">
        <v>21</v>
      </c>
      <c r="D20983" t="s">
        <v>4553</v>
      </c>
      <c r="E20983" t="s">
        <v>29</v>
      </c>
      <c r="F20983" t="s">
        <v>71</v>
      </c>
      <c r="G20983" s="1">
        <v>45358</v>
      </c>
      <c r="H20983">
        <v>429.95</v>
      </c>
      <c r="I20983" t="s">
        <v>31</v>
      </c>
      <c r="J20983" t="s">
        <v>19</v>
      </c>
      <c r="K20983">
        <v>4</v>
      </c>
      <c r="L20983" t="s">
        <v>19</v>
      </c>
      <c r="M20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84" spans="1:13" x14ac:dyDescent="0.2">
      <c r="A20984" t="s">
        <v>34704</v>
      </c>
      <c r="B20984">
        <v>27</v>
      </c>
      <c r="C20984" t="s">
        <v>21</v>
      </c>
      <c r="D20984" t="s">
        <v>34705</v>
      </c>
      <c r="E20984" t="s">
        <v>23</v>
      </c>
      <c r="F20984" t="s">
        <v>68</v>
      </c>
      <c r="G20984" s="1">
        <v>45660</v>
      </c>
      <c r="H20984">
        <v>49.57</v>
      </c>
      <c r="I20984" t="s">
        <v>25</v>
      </c>
      <c r="J20984" t="s">
        <v>19</v>
      </c>
      <c r="K20984">
        <v>2</v>
      </c>
      <c r="L20984" t="s">
        <v>19</v>
      </c>
      <c r="M20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85" spans="1:13" x14ac:dyDescent="0.2">
      <c r="A20985" t="s">
        <v>34706</v>
      </c>
      <c r="B20985">
        <v>29</v>
      </c>
      <c r="C20985" t="s">
        <v>13</v>
      </c>
      <c r="D20985" t="s">
        <v>19191</v>
      </c>
      <c r="E20985" t="s">
        <v>44</v>
      </c>
      <c r="F20985" t="s">
        <v>55</v>
      </c>
      <c r="G20985" s="1">
        <v>45648</v>
      </c>
      <c r="H20985">
        <v>327.3</v>
      </c>
      <c r="I20985" t="s">
        <v>49</v>
      </c>
      <c r="J20985" t="s">
        <v>19</v>
      </c>
      <c r="K20985">
        <v>4</v>
      </c>
      <c r="L20985" t="s">
        <v>18</v>
      </c>
      <c r="M20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86" spans="1:13" x14ac:dyDescent="0.2">
      <c r="A20986" t="s">
        <v>34707</v>
      </c>
      <c r="B20986">
        <v>47</v>
      </c>
      <c r="C20986" t="s">
        <v>13</v>
      </c>
      <c r="D20986" t="s">
        <v>34708</v>
      </c>
      <c r="E20986" t="s">
        <v>23</v>
      </c>
      <c r="F20986" t="s">
        <v>24</v>
      </c>
      <c r="G20986" s="1">
        <v>45651</v>
      </c>
      <c r="H20986">
        <v>70.540000000000006</v>
      </c>
      <c r="I20986" t="s">
        <v>25</v>
      </c>
      <c r="J20986" t="s">
        <v>18</v>
      </c>
      <c r="K20986">
        <v>1</v>
      </c>
      <c r="L20986" t="s">
        <v>19</v>
      </c>
      <c r="M20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87" spans="1:13" x14ac:dyDescent="0.2">
      <c r="A20987" t="s">
        <v>34709</v>
      </c>
      <c r="B20987">
        <v>19</v>
      </c>
      <c r="C20987" t="s">
        <v>13</v>
      </c>
      <c r="D20987" t="s">
        <v>11446</v>
      </c>
      <c r="E20987" t="s">
        <v>23</v>
      </c>
      <c r="F20987" t="s">
        <v>60</v>
      </c>
      <c r="G20987" s="1">
        <v>45461</v>
      </c>
      <c r="H20987">
        <v>460.99</v>
      </c>
      <c r="I20987" t="s">
        <v>49</v>
      </c>
      <c r="J20987" t="s">
        <v>18</v>
      </c>
      <c r="K20987">
        <v>4</v>
      </c>
      <c r="L20987" t="s">
        <v>18</v>
      </c>
      <c r="M20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88" spans="1:13" x14ac:dyDescent="0.2">
      <c r="A20988" t="s">
        <v>34710</v>
      </c>
      <c r="B20988">
        <v>43</v>
      </c>
      <c r="C20988" t="s">
        <v>13</v>
      </c>
      <c r="D20988" t="s">
        <v>34711</v>
      </c>
      <c r="E20988" t="s">
        <v>15</v>
      </c>
      <c r="F20988" t="s">
        <v>16</v>
      </c>
      <c r="G20988" s="1">
        <v>45422</v>
      </c>
      <c r="H20988">
        <v>130.06</v>
      </c>
      <c r="I20988" t="s">
        <v>17</v>
      </c>
      <c r="J20988" t="s">
        <v>19</v>
      </c>
      <c r="K20988">
        <v>1</v>
      </c>
      <c r="L20988" t="s">
        <v>18</v>
      </c>
      <c r="M20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89" spans="1:13" x14ac:dyDescent="0.2">
      <c r="A20989" t="s">
        <v>34712</v>
      </c>
      <c r="B20989">
        <v>35</v>
      </c>
      <c r="C20989" t="s">
        <v>13</v>
      </c>
      <c r="D20989" t="s">
        <v>34713</v>
      </c>
      <c r="E20989" t="s">
        <v>29</v>
      </c>
      <c r="F20989" t="s">
        <v>30</v>
      </c>
      <c r="G20989" s="1">
        <v>45332</v>
      </c>
      <c r="H20989">
        <v>99.29</v>
      </c>
      <c r="I20989" t="s">
        <v>31</v>
      </c>
      <c r="J20989" t="s">
        <v>19</v>
      </c>
      <c r="K20989">
        <v>2</v>
      </c>
      <c r="L20989" t="s">
        <v>18</v>
      </c>
      <c r="M20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90" spans="1:13" x14ac:dyDescent="0.2">
      <c r="A20990" t="s">
        <v>34714</v>
      </c>
      <c r="B20990">
        <v>42</v>
      </c>
      <c r="C20990" t="s">
        <v>13</v>
      </c>
      <c r="D20990" t="s">
        <v>173</v>
      </c>
      <c r="E20990" t="s">
        <v>29</v>
      </c>
      <c r="F20990" t="s">
        <v>30</v>
      </c>
      <c r="G20990" s="1">
        <v>45431</v>
      </c>
      <c r="H20990">
        <v>316.20999999999998</v>
      </c>
      <c r="I20990" t="s">
        <v>17</v>
      </c>
      <c r="J20990" t="s">
        <v>18</v>
      </c>
      <c r="K20990">
        <v>1</v>
      </c>
      <c r="L20990" t="s">
        <v>18</v>
      </c>
      <c r="M20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91" spans="1:13" x14ac:dyDescent="0.2">
      <c r="A20991" t="s">
        <v>34715</v>
      </c>
      <c r="B20991">
        <v>46</v>
      </c>
      <c r="C20991" t="s">
        <v>13</v>
      </c>
      <c r="D20991" t="s">
        <v>1684</v>
      </c>
      <c r="E20991" t="s">
        <v>29</v>
      </c>
      <c r="F20991" t="s">
        <v>48</v>
      </c>
      <c r="G20991" s="1">
        <v>45535</v>
      </c>
      <c r="H20991">
        <v>444.1</v>
      </c>
      <c r="I20991" t="s">
        <v>49</v>
      </c>
      <c r="J20991" t="s">
        <v>19</v>
      </c>
      <c r="K20991">
        <v>2</v>
      </c>
      <c r="L20991" t="s">
        <v>19</v>
      </c>
      <c r="M20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92" spans="1:13" x14ac:dyDescent="0.2">
      <c r="A20992" t="s">
        <v>34716</v>
      </c>
      <c r="B20992">
        <v>54</v>
      </c>
      <c r="C20992" t="s">
        <v>21</v>
      </c>
      <c r="D20992" t="s">
        <v>34717</v>
      </c>
      <c r="E20992" t="s">
        <v>15</v>
      </c>
      <c r="F20992" t="s">
        <v>16</v>
      </c>
      <c r="G20992" s="1">
        <v>45541</v>
      </c>
      <c r="H20992">
        <v>435.63</v>
      </c>
      <c r="I20992" t="s">
        <v>49</v>
      </c>
      <c r="J20992" t="s">
        <v>18</v>
      </c>
      <c r="K20992">
        <v>3</v>
      </c>
      <c r="L20992" t="s">
        <v>18</v>
      </c>
      <c r="M20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93" spans="1:13" x14ac:dyDescent="0.2">
      <c r="A20993" t="s">
        <v>34718</v>
      </c>
      <c r="B20993">
        <v>49</v>
      </c>
      <c r="C20993" t="s">
        <v>13</v>
      </c>
      <c r="D20993" t="s">
        <v>9353</v>
      </c>
      <c r="E20993" t="s">
        <v>44</v>
      </c>
      <c r="F20993" t="s">
        <v>45</v>
      </c>
      <c r="G20993" s="1">
        <v>45492</v>
      </c>
      <c r="H20993">
        <v>111.8</v>
      </c>
      <c r="I20993" t="s">
        <v>49</v>
      </c>
      <c r="J20993" t="s">
        <v>19</v>
      </c>
      <c r="K20993">
        <v>2</v>
      </c>
      <c r="L20993" t="s">
        <v>19</v>
      </c>
      <c r="M20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94" spans="1:13" x14ac:dyDescent="0.2">
      <c r="A20994" t="s">
        <v>34719</v>
      </c>
      <c r="B20994">
        <v>22</v>
      </c>
      <c r="C20994" t="s">
        <v>27</v>
      </c>
      <c r="D20994" t="s">
        <v>34720</v>
      </c>
      <c r="E20994" t="s">
        <v>15</v>
      </c>
      <c r="F20994" t="s">
        <v>39</v>
      </c>
      <c r="G20994" s="1">
        <v>45474</v>
      </c>
      <c r="H20994">
        <v>33.590000000000003</v>
      </c>
      <c r="I20994" t="s">
        <v>49</v>
      </c>
      <c r="J20994" t="s">
        <v>18</v>
      </c>
      <c r="K20994">
        <v>5</v>
      </c>
      <c r="L20994" t="s">
        <v>19</v>
      </c>
      <c r="M20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995" spans="1:13" x14ac:dyDescent="0.2">
      <c r="A20995" t="s">
        <v>34721</v>
      </c>
      <c r="B20995">
        <v>58</v>
      </c>
      <c r="C20995" t="s">
        <v>27</v>
      </c>
      <c r="D20995" t="s">
        <v>173</v>
      </c>
      <c r="E20995" t="s">
        <v>23</v>
      </c>
      <c r="F20995" t="s">
        <v>104</v>
      </c>
      <c r="G20995" s="1">
        <v>45416</v>
      </c>
      <c r="H20995">
        <v>122.48</v>
      </c>
      <c r="I20995" t="s">
        <v>17</v>
      </c>
      <c r="J20995" t="s">
        <v>18</v>
      </c>
      <c r="K20995">
        <v>4</v>
      </c>
      <c r="L20995" t="s">
        <v>18</v>
      </c>
      <c r="M20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96" spans="1:13" x14ac:dyDescent="0.2">
      <c r="A20996" t="s">
        <v>34722</v>
      </c>
      <c r="B20996">
        <v>54</v>
      </c>
      <c r="C20996" t="s">
        <v>27</v>
      </c>
      <c r="D20996" t="s">
        <v>11504</v>
      </c>
      <c r="E20996" t="s">
        <v>23</v>
      </c>
      <c r="F20996" t="s">
        <v>68</v>
      </c>
      <c r="G20996" s="1">
        <v>45380</v>
      </c>
      <c r="H20996">
        <v>359.06</v>
      </c>
      <c r="I20996" t="s">
        <v>17</v>
      </c>
      <c r="J20996" t="s">
        <v>19</v>
      </c>
      <c r="K20996">
        <v>2</v>
      </c>
      <c r="L20996" t="s">
        <v>19</v>
      </c>
      <c r="M20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97" spans="1:13" x14ac:dyDescent="0.2">
      <c r="A20997" t="s">
        <v>34723</v>
      </c>
      <c r="B20997">
        <v>50</v>
      </c>
      <c r="C20997" t="s">
        <v>13</v>
      </c>
      <c r="D20997" t="s">
        <v>7917</v>
      </c>
      <c r="E20997" t="s">
        <v>44</v>
      </c>
      <c r="F20997" t="s">
        <v>45</v>
      </c>
      <c r="G20997" s="1">
        <v>45589</v>
      </c>
      <c r="H20997">
        <v>58.77</v>
      </c>
      <c r="I20997" t="s">
        <v>31</v>
      </c>
      <c r="J20997" t="s">
        <v>18</v>
      </c>
      <c r="K20997">
        <v>5</v>
      </c>
      <c r="L20997" t="s">
        <v>19</v>
      </c>
      <c r="M20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98" spans="1:13" x14ac:dyDescent="0.2">
      <c r="A20998" t="s">
        <v>34724</v>
      </c>
      <c r="B20998">
        <v>28</v>
      </c>
      <c r="C20998" t="s">
        <v>21</v>
      </c>
      <c r="D20998" t="s">
        <v>10818</v>
      </c>
      <c r="E20998" t="s">
        <v>23</v>
      </c>
      <c r="F20998" t="s">
        <v>24</v>
      </c>
      <c r="G20998" s="1">
        <v>45693</v>
      </c>
      <c r="H20998">
        <v>94.03</v>
      </c>
      <c r="I20998" t="s">
        <v>17</v>
      </c>
      <c r="J20998" t="s">
        <v>19</v>
      </c>
      <c r="K20998">
        <v>1</v>
      </c>
      <c r="L20998" t="s">
        <v>19</v>
      </c>
      <c r="M20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99" spans="1:13" x14ac:dyDescent="0.2">
      <c r="A20999" t="s">
        <v>34725</v>
      </c>
      <c r="B20999">
        <v>47</v>
      </c>
      <c r="C20999" t="s">
        <v>27</v>
      </c>
      <c r="D20999" t="s">
        <v>34726</v>
      </c>
      <c r="E20999" t="s">
        <v>15</v>
      </c>
      <c r="F20999" t="s">
        <v>16</v>
      </c>
      <c r="G20999" s="1">
        <v>45684</v>
      </c>
      <c r="H20999">
        <v>457.34</v>
      </c>
      <c r="I20999" t="s">
        <v>31</v>
      </c>
      <c r="J20999" t="s">
        <v>18</v>
      </c>
      <c r="K20999">
        <v>3</v>
      </c>
      <c r="L20999" t="s">
        <v>18</v>
      </c>
      <c r="M20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00" spans="1:13" x14ac:dyDescent="0.2">
      <c r="A21000" t="s">
        <v>34727</v>
      </c>
      <c r="B21000">
        <v>54</v>
      </c>
      <c r="C21000" t="s">
        <v>21</v>
      </c>
      <c r="D21000" t="s">
        <v>34728</v>
      </c>
      <c r="E21000" t="s">
        <v>44</v>
      </c>
      <c r="F21000" t="s">
        <v>45</v>
      </c>
      <c r="G21000" s="1">
        <v>45588</v>
      </c>
      <c r="H21000">
        <v>375.38</v>
      </c>
      <c r="I21000" t="s">
        <v>31</v>
      </c>
      <c r="J21000" t="s">
        <v>19</v>
      </c>
      <c r="K21000">
        <v>2</v>
      </c>
      <c r="L21000" t="s">
        <v>19</v>
      </c>
      <c r="M21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01" spans="1:13" x14ac:dyDescent="0.2">
      <c r="A21001" t="s">
        <v>34729</v>
      </c>
      <c r="B21001">
        <v>56</v>
      </c>
      <c r="C21001" t="s">
        <v>27</v>
      </c>
      <c r="D21001" t="s">
        <v>32901</v>
      </c>
      <c r="E21001" t="s">
        <v>23</v>
      </c>
      <c r="F21001" t="s">
        <v>24</v>
      </c>
      <c r="G21001" s="1">
        <v>45436</v>
      </c>
      <c r="H21001">
        <v>469.87</v>
      </c>
      <c r="I21001" t="s">
        <v>17</v>
      </c>
      <c r="J21001" t="s">
        <v>19</v>
      </c>
      <c r="K21001">
        <v>1</v>
      </c>
      <c r="L21001" t="s">
        <v>19</v>
      </c>
      <c r="M21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02" spans="1:13" x14ac:dyDescent="0.2">
      <c r="A21002" t="s">
        <v>34730</v>
      </c>
      <c r="B21002">
        <v>24</v>
      </c>
      <c r="C21002" t="s">
        <v>21</v>
      </c>
      <c r="D21002" t="s">
        <v>23550</v>
      </c>
      <c r="E21002" t="s">
        <v>44</v>
      </c>
      <c r="F21002" t="s">
        <v>52</v>
      </c>
      <c r="G21002" s="1">
        <v>45534</v>
      </c>
      <c r="H21002">
        <v>185.15</v>
      </c>
      <c r="I21002" t="s">
        <v>17</v>
      </c>
      <c r="J21002" t="s">
        <v>19</v>
      </c>
      <c r="K21002">
        <v>3</v>
      </c>
      <c r="L21002" t="s">
        <v>19</v>
      </c>
      <c r="M21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03" spans="1:13" x14ac:dyDescent="0.2">
      <c r="A21003" t="s">
        <v>34731</v>
      </c>
      <c r="B21003">
        <v>21</v>
      </c>
      <c r="C21003" t="s">
        <v>21</v>
      </c>
      <c r="D21003" t="s">
        <v>5854</v>
      </c>
      <c r="E21003" t="s">
        <v>23</v>
      </c>
      <c r="F21003" t="s">
        <v>60</v>
      </c>
      <c r="G21003" s="1">
        <v>45358</v>
      </c>
      <c r="H21003">
        <v>52.61</v>
      </c>
      <c r="I21003" t="s">
        <v>25</v>
      </c>
      <c r="J21003" t="s">
        <v>18</v>
      </c>
      <c r="K21003">
        <v>5</v>
      </c>
      <c r="L21003" t="s">
        <v>19</v>
      </c>
      <c r="M21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04" spans="1:13" x14ac:dyDescent="0.2">
      <c r="A21004" t="s">
        <v>34732</v>
      </c>
      <c r="B21004">
        <v>19</v>
      </c>
      <c r="C21004" t="s">
        <v>13</v>
      </c>
      <c r="D21004" t="s">
        <v>23780</v>
      </c>
      <c r="E21004" t="s">
        <v>15</v>
      </c>
      <c r="F21004" t="s">
        <v>39</v>
      </c>
      <c r="G21004" s="1">
        <v>45536</v>
      </c>
      <c r="H21004">
        <v>134.09</v>
      </c>
      <c r="I21004" t="s">
        <v>17</v>
      </c>
      <c r="J21004" t="s">
        <v>18</v>
      </c>
      <c r="K21004">
        <v>1</v>
      </c>
      <c r="L21004" t="s">
        <v>19</v>
      </c>
      <c r="M21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05" spans="1:13" x14ac:dyDescent="0.2">
      <c r="A21005" t="s">
        <v>34733</v>
      </c>
      <c r="B21005">
        <v>22</v>
      </c>
      <c r="C21005" t="s">
        <v>13</v>
      </c>
      <c r="D21005" t="s">
        <v>23468</v>
      </c>
      <c r="E21005" t="s">
        <v>29</v>
      </c>
      <c r="F21005" t="s">
        <v>30</v>
      </c>
      <c r="G21005" s="1">
        <v>45498</v>
      </c>
      <c r="H21005">
        <v>359.95</v>
      </c>
      <c r="I21005" t="s">
        <v>49</v>
      </c>
      <c r="J21005" t="s">
        <v>18</v>
      </c>
      <c r="K21005">
        <v>5</v>
      </c>
      <c r="L21005" t="s">
        <v>18</v>
      </c>
      <c r="M21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06" spans="1:13" x14ac:dyDescent="0.2">
      <c r="A21006" t="s">
        <v>34734</v>
      </c>
      <c r="B21006">
        <v>36</v>
      </c>
      <c r="C21006" t="s">
        <v>27</v>
      </c>
      <c r="D21006" t="s">
        <v>547</v>
      </c>
      <c r="E21006" t="s">
        <v>44</v>
      </c>
      <c r="F21006" t="s">
        <v>99</v>
      </c>
      <c r="G21006" s="1">
        <v>45425</v>
      </c>
      <c r="H21006">
        <v>49.2</v>
      </c>
      <c r="I21006" t="s">
        <v>49</v>
      </c>
      <c r="J21006" t="s">
        <v>18</v>
      </c>
      <c r="K21006">
        <v>4</v>
      </c>
      <c r="L21006" t="s">
        <v>19</v>
      </c>
      <c r="M21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07" spans="1:13" x14ac:dyDescent="0.2">
      <c r="A21007" t="s">
        <v>34735</v>
      </c>
      <c r="B21007">
        <v>48</v>
      </c>
      <c r="C21007" t="s">
        <v>13</v>
      </c>
      <c r="D21007" t="s">
        <v>34736</v>
      </c>
      <c r="E21007" t="s">
        <v>23</v>
      </c>
      <c r="F21007" t="s">
        <v>104</v>
      </c>
      <c r="G21007" s="1">
        <v>45486</v>
      </c>
      <c r="H21007">
        <v>493.58</v>
      </c>
      <c r="I21007" t="s">
        <v>49</v>
      </c>
      <c r="J21007" t="s">
        <v>18</v>
      </c>
      <c r="K21007">
        <v>5</v>
      </c>
      <c r="L21007" t="s">
        <v>19</v>
      </c>
      <c r="M21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08" spans="1:13" x14ac:dyDescent="0.2">
      <c r="A21008" t="s">
        <v>34737</v>
      </c>
      <c r="B21008">
        <v>25</v>
      </c>
      <c r="C21008" t="s">
        <v>27</v>
      </c>
      <c r="D21008" t="s">
        <v>996</v>
      </c>
      <c r="E21008" t="s">
        <v>44</v>
      </c>
      <c r="F21008" t="s">
        <v>45</v>
      </c>
      <c r="G21008" s="1">
        <v>45473</v>
      </c>
      <c r="H21008">
        <v>203.51</v>
      </c>
      <c r="I21008" t="s">
        <v>31</v>
      </c>
      <c r="J21008" t="s">
        <v>18</v>
      </c>
      <c r="K21008">
        <v>1</v>
      </c>
      <c r="L21008" t="s">
        <v>18</v>
      </c>
      <c r="M21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09" spans="1:13" x14ac:dyDescent="0.2">
      <c r="A21009" t="s">
        <v>34738</v>
      </c>
      <c r="B21009">
        <v>44</v>
      </c>
      <c r="C21009" t="s">
        <v>21</v>
      </c>
      <c r="D21009" t="s">
        <v>16369</v>
      </c>
      <c r="E21009" t="s">
        <v>44</v>
      </c>
      <c r="F21009" t="s">
        <v>45</v>
      </c>
      <c r="G21009" s="1">
        <v>45496</v>
      </c>
      <c r="H21009">
        <v>464.28</v>
      </c>
      <c r="I21009" t="s">
        <v>17</v>
      </c>
      <c r="J21009" t="s">
        <v>19</v>
      </c>
      <c r="K21009">
        <v>4</v>
      </c>
      <c r="L21009" t="s">
        <v>18</v>
      </c>
      <c r="M21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10" spans="1:13" x14ac:dyDescent="0.2">
      <c r="A21010" t="s">
        <v>34739</v>
      </c>
      <c r="B21010">
        <v>57</v>
      </c>
      <c r="C21010" t="s">
        <v>21</v>
      </c>
      <c r="D21010" t="s">
        <v>19388</v>
      </c>
      <c r="E21010" t="s">
        <v>44</v>
      </c>
      <c r="F21010" t="s">
        <v>55</v>
      </c>
      <c r="G21010" s="1">
        <v>45529</v>
      </c>
      <c r="H21010">
        <v>331.04</v>
      </c>
      <c r="I21010" t="s">
        <v>49</v>
      </c>
      <c r="J21010" t="s">
        <v>19</v>
      </c>
      <c r="K21010">
        <v>5</v>
      </c>
      <c r="L21010" t="s">
        <v>19</v>
      </c>
      <c r="M21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11" spans="1:13" x14ac:dyDescent="0.2">
      <c r="A21011" t="s">
        <v>34740</v>
      </c>
      <c r="B21011">
        <v>41</v>
      </c>
      <c r="C21011" t="s">
        <v>27</v>
      </c>
      <c r="D21011" t="s">
        <v>34741</v>
      </c>
      <c r="E21011" t="s">
        <v>29</v>
      </c>
      <c r="F21011" t="s">
        <v>71</v>
      </c>
      <c r="G21011" s="1">
        <v>45600</v>
      </c>
      <c r="H21011">
        <v>305.99</v>
      </c>
      <c r="I21011" t="s">
        <v>25</v>
      </c>
      <c r="J21011" t="s">
        <v>18</v>
      </c>
      <c r="K21011">
        <v>2</v>
      </c>
      <c r="L21011" t="s">
        <v>19</v>
      </c>
      <c r="M21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12" spans="1:13" x14ac:dyDescent="0.2">
      <c r="A21012" t="s">
        <v>34742</v>
      </c>
      <c r="B21012">
        <v>30</v>
      </c>
      <c r="C21012" t="s">
        <v>21</v>
      </c>
      <c r="D21012" t="s">
        <v>32947</v>
      </c>
      <c r="E21012" t="s">
        <v>23</v>
      </c>
      <c r="F21012" t="s">
        <v>104</v>
      </c>
      <c r="G21012" s="1">
        <v>45604</v>
      </c>
      <c r="H21012">
        <v>322.89999999999998</v>
      </c>
      <c r="I21012" t="s">
        <v>25</v>
      </c>
      <c r="J21012" t="s">
        <v>18</v>
      </c>
      <c r="K21012">
        <v>2</v>
      </c>
      <c r="L21012" t="s">
        <v>18</v>
      </c>
      <c r="M21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13" spans="1:13" x14ac:dyDescent="0.2">
      <c r="A21013" t="s">
        <v>34743</v>
      </c>
      <c r="B21013">
        <v>19</v>
      </c>
      <c r="C21013" t="s">
        <v>27</v>
      </c>
      <c r="D21013" t="s">
        <v>173</v>
      </c>
      <c r="E21013" t="s">
        <v>29</v>
      </c>
      <c r="F21013" t="s">
        <v>82</v>
      </c>
      <c r="G21013" s="1">
        <v>45376</v>
      </c>
      <c r="H21013">
        <v>237.07</v>
      </c>
      <c r="I21013" t="s">
        <v>25</v>
      </c>
      <c r="J21013" t="s">
        <v>19</v>
      </c>
      <c r="K21013">
        <v>2</v>
      </c>
      <c r="L21013" t="s">
        <v>18</v>
      </c>
      <c r="M21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14" spans="1:13" x14ac:dyDescent="0.2">
      <c r="A21014" t="s">
        <v>34744</v>
      </c>
      <c r="B21014">
        <v>56</v>
      </c>
      <c r="C21014" t="s">
        <v>27</v>
      </c>
      <c r="D21014" t="s">
        <v>6954</v>
      </c>
      <c r="E21014" t="s">
        <v>29</v>
      </c>
      <c r="F21014" t="s">
        <v>30</v>
      </c>
      <c r="G21014" s="1">
        <v>45685</v>
      </c>
      <c r="H21014">
        <v>356.8</v>
      </c>
      <c r="I21014" t="s">
        <v>25</v>
      </c>
      <c r="J21014" t="s">
        <v>18</v>
      </c>
      <c r="K21014">
        <v>5</v>
      </c>
      <c r="L21014" t="s">
        <v>18</v>
      </c>
      <c r="M21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15" spans="1:13" x14ac:dyDescent="0.2">
      <c r="A21015" t="s">
        <v>34745</v>
      </c>
      <c r="B21015">
        <v>59</v>
      </c>
      <c r="C21015" t="s">
        <v>13</v>
      </c>
      <c r="D21015" t="s">
        <v>29050</v>
      </c>
      <c r="E21015" t="s">
        <v>44</v>
      </c>
      <c r="F21015" t="s">
        <v>55</v>
      </c>
      <c r="G21015" s="1">
        <v>45451</v>
      </c>
      <c r="H21015">
        <v>76.05</v>
      </c>
      <c r="I21015" t="s">
        <v>17</v>
      </c>
      <c r="J21015" t="s">
        <v>19</v>
      </c>
      <c r="K21015">
        <v>2</v>
      </c>
      <c r="L21015" t="s">
        <v>18</v>
      </c>
      <c r="M21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16" spans="1:13" x14ac:dyDescent="0.2">
      <c r="A21016" t="s">
        <v>34746</v>
      </c>
      <c r="B21016">
        <v>49</v>
      </c>
      <c r="C21016" t="s">
        <v>21</v>
      </c>
      <c r="D21016" t="s">
        <v>73</v>
      </c>
      <c r="E21016" t="s">
        <v>44</v>
      </c>
      <c r="F21016" t="s">
        <v>45</v>
      </c>
      <c r="G21016" s="1">
        <v>45543</v>
      </c>
      <c r="H21016">
        <v>394.01</v>
      </c>
      <c r="I21016" t="s">
        <v>25</v>
      </c>
      <c r="J21016" t="s">
        <v>19</v>
      </c>
      <c r="K21016">
        <v>4</v>
      </c>
      <c r="L21016" t="s">
        <v>19</v>
      </c>
      <c r="M21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17" spans="1:13" x14ac:dyDescent="0.2">
      <c r="A21017" t="s">
        <v>34747</v>
      </c>
      <c r="B21017">
        <v>29</v>
      </c>
      <c r="C21017" t="s">
        <v>13</v>
      </c>
      <c r="D21017" t="s">
        <v>156</v>
      </c>
      <c r="E21017" t="s">
        <v>44</v>
      </c>
      <c r="F21017" t="s">
        <v>55</v>
      </c>
      <c r="G21017" s="1">
        <v>45339</v>
      </c>
      <c r="H21017">
        <v>225.59</v>
      </c>
      <c r="I21017" t="s">
        <v>17</v>
      </c>
      <c r="J21017" t="s">
        <v>19</v>
      </c>
      <c r="K21017">
        <v>4</v>
      </c>
      <c r="L21017" t="s">
        <v>18</v>
      </c>
      <c r="M21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18" spans="1:13" x14ac:dyDescent="0.2">
      <c r="A21018" t="s">
        <v>34748</v>
      </c>
      <c r="B21018">
        <v>34</v>
      </c>
      <c r="C21018" t="s">
        <v>21</v>
      </c>
      <c r="D21018" t="s">
        <v>34749</v>
      </c>
      <c r="E21018" t="s">
        <v>29</v>
      </c>
      <c r="F21018" t="s">
        <v>48</v>
      </c>
      <c r="G21018" s="1">
        <v>45569</v>
      </c>
      <c r="H21018">
        <v>350.54</v>
      </c>
      <c r="I21018" t="s">
        <v>17</v>
      </c>
      <c r="J21018" t="s">
        <v>19</v>
      </c>
      <c r="K21018">
        <v>1</v>
      </c>
      <c r="L21018" t="s">
        <v>18</v>
      </c>
      <c r="M21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19" spans="1:13" x14ac:dyDescent="0.2">
      <c r="A21019" t="s">
        <v>34750</v>
      </c>
      <c r="B21019">
        <v>41</v>
      </c>
      <c r="C21019" t="s">
        <v>21</v>
      </c>
      <c r="D21019" t="s">
        <v>13238</v>
      </c>
      <c r="E21019" t="s">
        <v>44</v>
      </c>
      <c r="F21019" t="s">
        <v>45</v>
      </c>
      <c r="G21019" s="1">
        <v>45595</v>
      </c>
      <c r="H21019">
        <v>163.03</v>
      </c>
      <c r="I21019" t="s">
        <v>25</v>
      </c>
      <c r="J21019" t="s">
        <v>18</v>
      </c>
      <c r="K21019">
        <v>5</v>
      </c>
      <c r="L21019" t="s">
        <v>19</v>
      </c>
      <c r="M21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20" spans="1:13" x14ac:dyDescent="0.2">
      <c r="A21020" t="s">
        <v>34751</v>
      </c>
      <c r="B21020">
        <v>28</v>
      </c>
      <c r="C21020" t="s">
        <v>21</v>
      </c>
      <c r="D21020" t="s">
        <v>19817</v>
      </c>
      <c r="E21020" t="s">
        <v>15</v>
      </c>
      <c r="F21020" t="s">
        <v>39</v>
      </c>
      <c r="G21020" s="1">
        <v>45432</v>
      </c>
      <c r="H21020">
        <v>300.99</v>
      </c>
      <c r="I21020" t="s">
        <v>25</v>
      </c>
      <c r="J21020" t="s">
        <v>18</v>
      </c>
      <c r="K21020">
        <v>2</v>
      </c>
      <c r="L21020" t="s">
        <v>19</v>
      </c>
      <c r="M21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21" spans="1:13" x14ac:dyDescent="0.2">
      <c r="A21021" t="s">
        <v>34752</v>
      </c>
      <c r="B21021">
        <v>40</v>
      </c>
      <c r="C21021" t="s">
        <v>27</v>
      </c>
      <c r="D21021" t="s">
        <v>34753</v>
      </c>
      <c r="E21021" t="s">
        <v>23</v>
      </c>
      <c r="F21021" t="s">
        <v>24</v>
      </c>
      <c r="G21021" s="1">
        <v>45432</v>
      </c>
      <c r="H21021">
        <v>464.61</v>
      </c>
      <c r="I21021" t="s">
        <v>17</v>
      </c>
      <c r="J21021" t="s">
        <v>18</v>
      </c>
      <c r="K21021">
        <v>3</v>
      </c>
      <c r="L21021" t="s">
        <v>18</v>
      </c>
      <c r="M21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22" spans="1:13" x14ac:dyDescent="0.2">
      <c r="A21022" t="s">
        <v>34754</v>
      </c>
      <c r="B21022">
        <v>29</v>
      </c>
      <c r="C21022" t="s">
        <v>13</v>
      </c>
      <c r="D21022" t="s">
        <v>15973</v>
      </c>
      <c r="E21022" t="s">
        <v>23</v>
      </c>
      <c r="F21022" t="s">
        <v>24</v>
      </c>
      <c r="G21022" s="1">
        <v>45685</v>
      </c>
      <c r="H21022">
        <v>285.12</v>
      </c>
      <c r="I21022" t="s">
        <v>49</v>
      </c>
      <c r="J21022" t="s">
        <v>19</v>
      </c>
      <c r="K21022">
        <v>4</v>
      </c>
      <c r="L21022" t="s">
        <v>18</v>
      </c>
      <c r="M21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23" spans="1:13" x14ac:dyDescent="0.2">
      <c r="A21023" t="s">
        <v>34755</v>
      </c>
      <c r="B21023">
        <v>26</v>
      </c>
      <c r="C21023" t="s">
        <v>13</v>
      </c>
      <c r="D21023" t="s">
        <v>34756</v>
      </c>
      <c r="E21023" t="s">
        <v>44</v>
      </c>
      <c r="F21023" t="s">
        <v>52</v>
      </c>
      <c r="G21023" s="1">
        <v>45483</v>
      </c>
      <c r="H21023">
        <v>38.11</v>
      </c>
      <c r="I21023" t="s">
        <v>25</v>
      </c>
      <c r="J21023" t="s">
        <v>19</v>
      </c>
      <c r="K21023">
        <v>3</v>
      </c>
      <c r="L21023" t="s">
        <v>18</v>
      </c>
      <c r="M21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24" spans="1:13" x14ac:dyDescent="0.2">
      <c r="A21024" t="s">
        <v>34757</v>
      </c>
      <c r="B21024">
        <v>59</v>
      </c>
      <c r="C21024" t="s">
        <v>21</v>
      </c>
      <c r="D21024" t="s">
        <v>17467</v>
      </c>
      <c r="E21024" t="s">
        <v>44</v>
      </c>
      <c r="F21024" t="s">
        <v>52</v>
      </c>
      <c r="G21024" s="1">
        <v>45379</v>
      </c>
      <c r="H21024">
        <v>319.18</v>
      </c>
      <c r="I21024" t="s">
        <v>31</v>
      </c>
      <c r="J21024" t="s">
        <v>18</v>
      </c>
      <c r="K21024">
        <v>5</v>
      </c>
      <c r="L21024" t="s">
        <v>19</v>
      </c>
      <c r="M21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25" spans="1:13" x14ac:dyDescent="0.2">
      <c r="A21025" t="s">
        <v>34758</v>
      </c>
      <c r="B21025">
        <v>18</v>
      </c>
      <c r="C21025" t="s">
        <v>27</v>
      </c>
      <c r="D21025" t="s">
        <v>34759</v>
      </c>
      <c r="E21025" t="s">
        <v>29</v>
      </c>
      <c r="F21025" t="s">
        <v>48</v>
      </c>
      <c r="G21025" s="1">
        <v>45658</v>
      </c>
      <c r="H21025">
        <v>310.05</v>
      </c>
      <c r="I21025" t="s">
        <v>17</v>
      </c>
      <c r="J21025" t="s">
        <v>19</v>
      </c>
      <c r="K21025">
        <v>1</v>
      </c>
      <c r="L21025" t="s">
        <v>19</v>
      </c>
      <c r="M21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26" spans="1:13" x14ac:dyDescent="0.2">
      <c r="A21026" t="s">
        <v>34760</v>
      </c>
      <c r="B21026">
        <v>33</v>
      </c>
      <c r="C21026" t="s">
        <v>13</v>
      </c>
      <c r="D21026" t="s">
        <v>34761</v>
      </c>
      <c r="E21026" t="s">
        <v>15</v>
      </c>
      <c r="F21026" t="s">
        <v>39</v>
      </c>
      <c r="G21026" s="1">
        <v>45615</v>
      </c>
      <c r="H21026">
        <v>260.69</v>
      </c>
      <c r="I21026" t="s">
        <v>25</v>
      </c>
      <c r="J21026" t="s">
        <v>19</v>
      </c>
      <c r="K21026">
        <v>1</v>
      </c>
      <c r="L21026" t="s">
        <v>19</v>
      </c>
      <c r="M21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27" spans="1:13" x14ac:dyDescent="0.2">
      <c r="A21027" t="s">
        <v>34762</v>
      </c>
      <c r="B21027">
        <v>51</v>
      </c>
      <c r="C21027" t="s">
        <v>13</v>
      </c>
      <c r="D21027" t="s">
        <v>34763</v>
      </c>
      <c r="E21027" t="s">
        <v>15</v>
      </c>
      <c r="F21027" t="s">
        <v>16</v>
      </c>
      <c r="G21027" s="1">
        <v>45502</v>
      </c>
      <c r="H21027">
        <v>104.09</v>
      </c>
      <c r="I21027" t="s">
        <v>31</v>
      </c>
      <c r="J21027" t="s">
        <v>19</v>
      </c>
      <c r="K21027">
        <v>2</v>
      </c>
      <c r="L21027" t="s">
        <v>19</v>
      </c>
      <c r="M21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28" spans="1:13" x14ac:dyDescent="0.2">
      <c r="A21028" t="s">
        <v>34764</v>
      </c>
      <c r="B21028">
        <v>39</v>
      </c>
      <c r="C21028" t="s">
        <v>13</v>
      </c>
      <c r="D21028" t="s">
        <v>34765</v>
      </c>
      <c r="E21028" t="s">
        <v>44</v>
      </c>
      <c r="F21028" t="s">
        <v>45</v>
      </c>
      <c r="G21028" s="1">
        <v>45661</v>
      </c>
      <c r="H21028">
        <v>187.35</v>
      </c>
      <c r="I21028" t="s">
        <v>17</v>
      </c>
      <c r="J21028" t="s">
        <v>18</v>
      </c>
      <c r="K21028">
        <v>4</v>
      </c>
      <c r="L21028" t="s">
        <v>18</v>
      </c>
      <c r="M21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29" spans="1:13" x14ac:dyDescent="0.2">
      <c r="A21029" t="s">
        <v>34766</v>
      </c>
      <c r="B21029">
        <v>38</v>
      </c>
      <c r="C21029" t="s">
        <v>21</v>
      </c>
      <c r="D21029" t="s">
        <v>34767</v>
      </c>
      <c r="E21029" t="s">
        <v>29</v>
      </c>
      <c r="F21029" t="s">
        <v>48</v>
      </c>
      <c r="G21029" s="1">
        <v>45538</v>
      </c>
      <c r="H21029">
        <v>145.77000000000001</v>
      </c>
      <c r="I21029" t="s">
        <v>17</v>
      </c>
      <c r="J21029" t="s">
        <v>18</v>
      </c>
      <c r="K21029">
        <v>3</v>
      </c>
      <c r="L21029" t="s">
        <v>18</v>
      </c>
      <c r="M21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30" spans="1:13" x14ac:dyDescent="0.2">
      <c r="A21030" t="s">
        <v>34768</v>
      </c>
      <c r="B21030">
        <v>23</v>
      </c>
      <c r="C21030" t="s">
        <v>27</v>
      </c>
      <c r="D21030" t="s">
        <v>569</v>
      </c>
      <c r="E21030" t="s">
        <v>29</v>
      </c>
      <c r="F21030" t="s">
        <v>48</v>
      </c>
      <c r="G21030" s="1">
        <v>45560</v>
      </c>
      <c r="H21030">
        <v>383.99</v>
      </c>
      <c r="I21030" t="s">
        <v>49</v>
      </c>
      <c r="J21030" t="s">
        <v>19</v>
      </c>
      <c r="K21030">
        <v>5</v>
      </c>
      <c r="L21030" t="s">
        <v>18</v>
      </c>
      <c r="M21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31" spans="1:13" x14ac:dyDescent="0.2">
      <c r="A21031" t="s">
        <v>34769</v>
      </c>
      <c r="B21031">
        <v>35</v>
      </c>
      <c r="C21031" t="s">
        <v>13</v>
      </c>
      <c r="D21031" t="s">
        <v>2739</v>
      </c>
      <c r="E21031" t="s">
        <v>44</v>
      </c>
      <c r="F21031" t="s">
        <v>45</v>
      </c>
      <c r="G21031" s="1">
        <v>45437</v>
      </c>
      <c r="H21031">
        <v>126.18</v>
      </c>
      <c r="I21031" t="s">
        <v>31</v>
      </c>
      <c r="J21031" t="s">
        <v>18</v>
      </c>
      <c r="K21031">
        <v>1</v>
      </c>
      <c r="L21031" t="s">
        <v>18</v>
      </c>
      <c r="M21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32" spans="1:13" x14ac:dyDescent="0.2">
      <c r="A21032" t="s">
        <v>34770</v>
      </c>
      <c r="B21032">
        <v>52</v>
      </c>
      <c r="C21032" t="s">
        <v>21</v>
      </c>
      <c r="D21032" t="s">
        <v>34771</v>
      </c>
      <c r="E21032" t="s">
        <v>15</v>
      </c>
      <c r="F21032" t="s">
        <v>34</v>
      </c>
      <c r="G21032" s="1">
        <v>45594</v>
      </c>
      <c r="H21032">
        <v>233.14</v>
      </c>
      <c r="I21032" t="s">
        <v>31</v>
      </c>
      <c r="J21032" t="s">
        <v>19</v>
      </c>
      <c r="K21032">
        <v>1</v>
      </c>
      <c r="L21032" t="s">
        <v>18</v>
      </c>
      <c r="M21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33" spans="1:13" x14ac:dyDescent="0.2">
      <c r="A21033" t="s">
        <v>34772</v>
      </c>
      <c r="B21033">
        <v>35</v>
      </c>
      <c r="C21033" t="s">
        <v>27</v>
      </c>
      <c r="D21033" t="s">
        <v>34773</v>
      </c>
      <c r="E21033" t="s">
        <v>44</v>
      </c>
      <c r="F21033" t="s">
        <v>99</v>
      </c>
      <c r="G21033" s="1">
        <v>45395</v>
      </c>
      <c r="H21033">
        <v>493.25</v>
      </c>
      <c r="I21033" t="s">
        <v>25</v>
      </c>
      <c r="J21033" t="s">
        <v>19</v>
      </c>
      <c r="K21033">
        <v>5</v>
      </c>
      <c r="L21033" t="s">
        <v>19</v>
      </c>
      <c r="M21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34" spans="1:13" x14ac:dyDescent="0.2">
      <c r="A21034" t="s">
        <v>34774</v>
      </c>
      <c r="B21034">
        <v>21</v>
      </c>
      <c r="C21034" t="s">
        <v>13</v>
      </c>
      <c r="D21034" t="s">
        <v>18174</v>
      </c>
      <c r="E21034" t="s">
        <v>44</v>
      </c>
      <c r="F21034" t="s">
        <v>99</v>
      </c>
      <c r="G21034" s="1">
        <v>45429</v>
      </c>
      <c r="H21034">
        <v>480.17</v>
      </c>
      <c r="I21034" t="s">
        <v>25</v>
      </c>
      <c r="J21034" t="s">
        <v>18</v>
      </c>
      <c r="K21034">
        <v>5</v>
      </c>
      <c r="L21034" t="s">
        <v>19</v>
      </c>
      <c r="M21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35" spans="1:13" x14ac:dyDescent="0.2">
      <c r="A21035" t="s">
        <v>34775</v>
      </c>
      <c r="B21035">
        <v>60</v>
      </c>
      <c r="C21035" t="s">
        <v>13</v>
      </c>
      <c r="D21035" t="s">
        <v>34776</v>
      </c>
      <c r="E21035" t="s">
        <v>29</v>
      </c>
      <c r="F21035" t="s">
        <v>30</v>
      </c>
      <c r="G21035" s="1">
        <v>45530</v>
      </c>
      <c r="H21035">
        <v>109.63</v>
      </c>
      <c r="I21035" t="s">
        <v>17</v>
      </c>
      <c r="J21035" t="s">
        <v>18</v>
      </c>
      <c r="K21035">
        <v>3</v>
      </c>
      <c r="L21035" t="s">
        <v>19</v>
      </c>
      <c r="M21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36" spans="1:13" x14ac:dyDescent="0.2">
      <c r="A21036" t="s">
        <v>34777</v>
      </c>
      <c r="B21036">
        <v>53</v>
      </c>
      <c r="C21036" t="s">
        <v>21</v>
      </c>
      <c r="D21036" t="s">
        <v>34778</v>
      </c>
      <c r="E21036" t="s">
        <v>44</v>
      </c>
      <c r="F21036" t="s">
        <v>45</v>
      </c>
      <c r="G21036" s="1">
        <v>45628</v>
      </c>
      <c r="H21036">
        <v>312.36</v>
      </c>
      <c r="I21036" t="s">
        <v>31</v>
      </c>
      <c r="J21036" t="s">
        <v>19</v>
      </c>
      <c r="K21036">
        <v>3</v>
      </c>
      <c r="L21036" t="s">
        <v>18</v>
      </c>
      <c r="M21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37" spans="1:13" x14ac:dyDescent="0.2">
      <c r="A21037" t="s">
        <v>34779</v>
      </c>
      <c r="B21037">
        <v>53</v>
      </c>
      <c r="C21037" t="s">
        <v>21</v>
      </c>
      <c r="D21037" t="s">
        <v>34780</v>
      </c>
      <c r="E21037" t="s">
        <v>23</v>
      </c>
      <c r="F21037" t="s">
        <v>24</v>
      </c>
      <c r="G21037" s="1">
        <v>45628</v>
      </c>
      <c r="H21037">
        <v>408.8</v>
      </c>
      <c r="I21037" t="s">
        <v>31</v>
      </c>
      <c r="J21037" t="s">
        <v>19</v>
      </c>
      <c r="K21037">
        <v>2</v>
      </c>
      <c r="L21037" t="s">
        <v>19</v>
      </c>
      <c r="M21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38" spans="1:13" x14ac:dyDescent="0.2">
      <c r="A21038" t="s">
        <v>34781</v>
      </c>
      <c r="B21038">
        <v>29</v>
      </c>
      <c r="C21038" t="s">
        <v>21</v>
      </c>
      <c r="D21038" t="s">
        <v>34782</v>
      </c>
      <c r="E21038" t="s">
        <v>15</v>
      </c>
      <c r="F21038" t="s">
        <v>39</v>
      </c>
      <c r="G21038" s="1">
        <v>45551</v>
      </c>
      <c r="H21038">
        <v>138.59</v>
      </c>
      <c r="I21038" t="s">
        <v>49</v>
      </c>
      <c r="J21038" t="s">
        <v>18</v>
      </c>
      <c r="K21038">
        <v>3</v>
      </c>
      <c r="L21038" t="s">
        <v>19</v>
      </c>
      <c r="M21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39" spans="1:13" x14ac:dyDescent="0.2">
      <c r="A21039" t="s">
        <v>34783</v>
      </c>
      <c r="B21039">
        <v>23</v>
      </c>
      <c r="C21039" t="s">
        <v>21</v>
      </c>
      <c r="D21039" t="s">
        <v>34784</v>
      </c>
      <c r="E21039" t="s">
        <v>23</v>
      </c>
      <c r="F21039" t="s">
        <v>104</v>
      </c>
      <c r="G21039" s="1">
        <v>45645</v>
      </c>
      <c r="H21039">
        <v>306.94</v>
      </c>
      <c r="I21039" t="s">
        <v>31</v>
      </c>
      <c r="J21039" t="s">
        <v>19</v>
      </c>
      <c r="K21039">
        <v>1</v>
      </c>
      <c r="L21039" t="s">
        <v>19</v>
      </c>
      <c r="M21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40" spans="1:13" x14ac:dyDescent="0.2">
      <c r="A21040" t="s">
        <v>34785</v>
      </c>
      <c r="B21040">
        <v>41</v>
      </c>
      <c r="C21040" t="s">
        <v>21</v>
      </c>
      <c r="D21040" t="s">
        <v>2883</v>
      </c>
      <c r="E21040" t="s">
        <v>44</v>
      </c>
      <c r="F21040" t="s">
        <v>55</v>
      </c>
      <c r="G21040" s="1">
        <v>45401</v>
      </c>
      <c r="H21040">
        <v>365.36</v>
      </c>
      <c r="I21040" t="s">
        <v>17</v>
      </c>
      <c r="J21040" t="s">
        <v>19</v>
      </c>
      <c r="K21040">
        <v>5</v>
      </c>
      <c r="L21040" t="s">
        <v>19</v>
      </c>
      <c r="M21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41" spans="1:13" x14ac:dyDescent="0.2">
      <c r="A21041" t="s">
        <v>34786</v>
      </c>
      <c r="B21041">
        <v>42</v>
      </c>
      <c r="C21041" t="s">
        <v>13</v>
      </c>
      <c r="D21041" t="s">
        <v>5530</v>
      </c>
      <c r="E21041" t="s">
        <v>15</v>
      </c>
      <c r="F21041" t="s">
        <v>39</v>
      </c>
      <c r="G21041" s="1">
        <v>45397</v>
      </c>
      <c r="H21041">
        <v>300.23</v>
      </c>
      <c r="I21041" t="s">
        <v>25</v>
      </c>
      <c r="J21041" t="s">
        <v>18</v>
      </c>
      <c r="K21041">
        <v>1</v>
      </c>
      <c r="L21041" t="s">
        <v>19</v>
      </c>
      <c r="M21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42" spans="1:13" x14ac:dyDescent="0.2">
      <c r="A21042" t="s">
        <v>34787</v>
      </c>
      <c r="B21042">
        <v>39</v>
      </c>
      <c r="C21042" t="s">
        <v>27</v>
      </c>
      <c r="D21042" t="s">
        <v>34788</v>
      </c>
      <c r="E21042" t="s">
        <v>44</v>
      </c>
      <c r="F21042" t="s">
        <v>55</v>
      </c>
      <c r="G21042" s="1">
        <v>45366</v>
      </c>
      <c r="H21042">
        <v>459.13</v>
      </c>
      <c r="I21042" t="s">
        <v>49</v>
      </c>
      <c r="J21042" t="s">
        <v>19</v>
      </c>
      <c r="K21042">
        <v>4</v>
      </c>
      <c r="L21042" t="s">
        <v>19</v>
      </c>
      <c r="M21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43" spans="1:13" x14ac:dyDescent="0.2">
      <c r="A21043" t="s">
        <v>34789</v>
      </c>
      <c r="B21043">
        <v>30</v>
      </c>
      <c r="C21043" t="s">
        <v>27</v>
      </c>
      <c r="D21043" t="s">
        <v>7959</v>
      </c>
      <c r="E21043" t="s">
        <v>29</v>
      </c>
      <c r="F21043" t="s">
        <v>82</v>
      </c>
      <c r="G21043" s="1">
        <v>45613</v>
      </c>
      <c r="H21043">
        <v>135.6</v>
      </c>
      <c r="I21043" t="s">
        <v>25</v>
      </c>
      <c r="J21043" t="s">
        <v>18</v>
      </c>
      <c r="K21043">
        <v>1</v>
      </c>
      <c r="L21043" t="s">
        <v>18</v>
      </c>
      <c r="M21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44" spans="1:13" x14ac:dyDescent="0.2">
      <c r="A21044" t="s">
        <v>34790</v>
      </c>
      <c r="B21044">
        <v>32</v>
      </c>
      <c r="C21044" t="s">
        <v>13</v>
      </c>
      <c r="D21044" t="s">
        <v>34791</v>
      </c>
      <c r="E21044" t="s">
        <v>29</v>
      </c>
      <c r="F21044" t="s">
        <v>82</v>
      </c>
      <c r="G21044" s="1">
        <v>45580</v>
      </c>
      <c r="H21044">
        <v>479.13</v>
      </c>
      <c r="I21044" t="s">
        <v>49</v>
      </c>
      <c r="J21044" t="s">
        <v>18</v>
      </c>
      <c r="K21044">
        <v>3</v>
      </c>
      <c r="L21044" t="s">
        <v>18</v>
      </c>
      <c r="M21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45" spans="1:13" x14ac:dyDescent="0.2">
      <c r="A21045" t="s">
        <v>34792</v>
      </c>
      <c r="B21045">
        <v>57</v>
      </c>
      <c r="C21045" t="s">
        <v>13</v>
      </c>
      <c r="D21045" t="s">
        <v>6085</v>
      </c>
      <c r="E21045" t="s">
        <v>23</v>
      </c>
      <c r="F21045" t="s">
        <v>60</v>
      </c>
      <c r="G21045" s="1">
        <v>45572</v>
      </c>
      <c r="H21045">
        <v>202.73</v>
      </c>
      <c r="I21045" t="s">
        <v>17</v>
      </c>
      <c r="J21045" t="s">
        <v>18</v>
      </c>
      <c r="K21045">
        <v>2</v>
      </c>
      <c r="L21045" t="s">
        <v>19</v>
      </c>
      <c r="M21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46" spans="1:13" x14ac:dyDescent="0.2">
      <c r="A21046" t="s">
        <v>34793</v>
      </c>
      <c r="B21046">
        <v>26</v>
      </c>
      <c r="C21046" t="s">
        <v>27</v>
      </c>
      <c r="D21046" t="s">
        <v>34794</v>
      </c>
      <c r="E21046" t="s">
        <v>44</v>
      </c>
      <c r="F21046" t="s">
        <v>99</v>
      </c>
      <c r="G21046" s="1">
        <v>45696</v>
      </c>
      <c r="H21046">
        <v>54.84</v>
      </c>
      <c r="I21046" t="s">
        <v>25</v>
      </c>
      <c r="J21046" t="s">
        <v>18</v>
      </c>
      <c r="K21046">
        <v>4</v>
      </c>
      <c r="L21046" t="s">
        <v>18</v>
      </c>
      <c r="M21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47" spans="1:13" x14ac:dyDescent="0.2">
      <c r="A21047" t="s">
        <v>34795</v>
      </c>
      <c r="B21047">
        <v>59</v>
      </c>
      <c r="C21047" t="s">
        <v>27</v>
      </c>
      <c r="D21047" t="s">
        <v>34796</v>
      </c>
      <c r="E21047" t="s">
        <v>29</v>
      </c>
      <c r="F21047" t="s">
        <v>48</v>
      </c>
      <c r="G21047" s="1">
        <v>45455</v>
      </c>
      <c r="H21047">
        <v>439.19</v>
      </c>
      <c r="I21047" t="s">
        <v>25</v>
      </c>
      <c r="J21047" t="s">
        <v>18</v>
      </c>
      <c r="K21047">
        <v>4</v>
      </c>
      <c r="L21047" t="s">
        <v>18</v>
      </c>
      <c r="M21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48" spans="1:13" x14ac:dyDescent="0.2">
      <c r="A21048" t="s">
        <v>34797</v>
      </c>
      <c r="B21048">
        <v>31</v>
      </c>
      <c r="C21048" t="s">
        <v>13</v>
      </c>
      <c r="D21048" t="s">
        <v>34798</v>
      </c>
      <c r="E21048" t="s">
        <v>29</v>
      </c>
      <c r="F21048" t="s">
        <v>48</v>
      </c>
      <c r="G21048" s="1">
        <v>45667</v>
      </c>
      <c r="H21048">
        <v>357.05</v>
      </c>
      <c r="I21048" t="s">
        <v>49</v>
      </c>
      <c r="J21048" t="s">
        <v>19</v>
      </c>
      <c r="K21048">
        <v>5</v>
      </c>
      <c r="L21048" t="s">
        <v>18</v>
      </c>
      <c r="M21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49" spans="1:13" x14ac:dyDescent="0.2">
      <c r="A21049" t="s">
        <v>34799</v>
      </c>
      <c r="B21049">
        <v>43</v>
      </c>
      <c r="C21049" t="s">
        <v>21</v>
      </c>
      <c r="D21049" t="s">
        <v>34800</v>
      </c>
      <c r="E21049" t="s">
        <v>15</v>
      </c>
      <c r="F21049" t="s">
        <v>16</v>
      </c>
      <c r="G21049" s="1">
        <v>45630</v>
      </c>
      <c r="H21049">
        <v>180.33</v>
      </c>
      <c r="I21049" t="s">
        <v>49</v>
      </c>
      <c r="J21049" t="s">
        <v>18</v>
      </c>
      <c r="K21049">
        <v>5</v>
      </c>
      <c r="L21049" t="s">
        <v>18</v>
      </c>
      <c r="M21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50" spans="1:13" x14ac:dyDescent="0.2">
      <c r="A21050" t="s">
        <v>34801</v>
      </c>
      <c r="B21050">
        <v>19</v>
      </c>
      <c r="C21050" t="s">
        <v>13</v>
      </c>
      <c r="D21050" t="s">
        <v>18343</v>
      </c>
      <c r="E21050" t="s">
        <v>15</v>
      </c>
      <c r="F21050" t="s">
        <v>65</v>
      </c>
      <c r="G21050" s="1">
        <v>45372</v>
      </c>
      <c r="H21050">
        <v>54.18</v>
      </c>
      <c r="I21050" t="s">
        <v>49</v>
      </c>
      <c r="J21050" t="s">
        <v>19</v>
      </c>
      <c r="K21050">
        <v>4</v>
      </c>
      <c r="L21050" t="s">
        <v>18</v>
      </c>
      <c r="M21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51" spans="1:13" x14ac:dyDescent="0.2">
      <c r="A21051" t="s">
        <v>34802</v>
      </c>
      <c r="B21051">
        <v>58</v>
      </c>
      <c r="C21051" t="s">
        <v>27</v>
      </c>
      <c r="D21051" t="s">
        <v>34803</v>
      </c>
      <c r="E21051" t="s">
        <v>23</v>
      </c>
      <c r="F21051" t="s">
        <v>60</v>
      </c>
      <c r="G21051" s="1">
        <v>45637</v>
      </c>
      <c r="H21051">
        <v>87.31</v>
      </c>
      <c r="I21051" t="s">
        <v>31</v>
      </c>
      <c r="J21051" t="s">
        <v>18</v>
      </c>
      <c r="K21051">
        <v>1</v>
      </c>
      <c r="L21051" t="s">
        <v>19</v>
      </c>
      <c r="M21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52" spans="1:13" x14ac:dyDescent="0.2">
      <c r="A21052" t="s">
        <v>34804</v>
      </c>
      <c r="B21052">
        <v>19</v>
      </c>
      <c r="C21052" t="s">
        <v>21</v>
      </c>
      <c r="D21052" t="s">
        <v>34805</v>
      </c>
      <c r="E21052" t="s">
        <v>23</v>
      </c>
      <c r="F21052" t="s">
        <v>60</v>
      </c>
      <c r="G21052" s="1">
        <v>45361</v>
      </c>
      <c r="H21052">
        <v>19.690000000000001</v>
      </c>
      <c r="I21052" t="s">
        <v>25</v>
      </c>
      <c r="J21052" t="s">
        <v>19</v>
      </c>
      <c r="K21052">
        <v>5</v>
      </c>
      <c r="L21052" t="s">
        <v>18</v>
      </c>
      <c r="M21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53" spans="1:13" x14ac:dyDescent="0.2">
      <c r="A21053" t="s">
        <v>34806</v>
      </c>
      <c r="B21053">
        <v>49</v>
      </c>
      <c r="C21053" t="s">
        <v>13</v>
      </c>
      <c r="D21053" t="s">
        <v>34807</v>
      </c>
      <c r="E21053" t="s">
        <v>29</v>
      </c>
      <c r="F21053" t="s">
        <v>30</v>
      </c>
      <c r="G21053" s="1">
        <v>45486</v>
      </c>
      <c r="H21053">
        <v>394.24</v>
      </c>
      <c r="I21053" t="s">
        <v>17</v>
      </c>
      <c r="J21053" t="s">
        <v>19</v>
      </c>
      <c r="K21053">
        <v>3</v>
      </c>
      <c r="L21053" t="s">
        <v>18</v>
      </c>
      <c r="M21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54" spans="1:13" x14ac:dyDescent="0.2">
      <c r="A21054" t="s">
        <v>34808</v>
      </c>
      <c r="B21054">
        <v>30</v>
      </c>
      <c r="C21054" t="s">
        <v>21</v>
      </c>
      <c r="D21054" t="s">
        <v>34809</v>
      </c>
      <c r="E21054" t="s">
        <v>15</v>
      </c>
      <c r="F21054" t="s">
        <v>34</v>
      </c>
      <c r="G21054" s="1">
        <v>45390</v>
      </c>
      <c r="H21054">
        <v>81.55</v>
      </c>
      <c r="I21054" t="s">
        <v>49</v>
      </c>
      <c r="J21054" t="s">
        <v>19</v>
      </c>
      <c r="K21054">
        <v>2</v>
      </c>
      <c r="L21054" t="s">
        <v>19</v>
      </c>
      <c r="M21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55" spans="1:13" x14ac:dyDescent="0.2">
      <c r="A21055" t="s">
        <v>34810</v>
      </c>
      <c r="B21055">
        <v>30</v>
      </c>
      <c r="C21055" t="s">
        <v>13</v>
      </c>
      <c r="D21055" t="s">
        <v>30992</v>
      </c>
      <c r="E21055" t="s">
        <v>29</v>
      </c>
      <c r="F21055" t="s">
        <v>71</v>
      </c>
      <c r="G21055" s="1">
        <v>45444</v>
      </c>
      <c r="H21055">
        <v>220.77</v>
      </c>
      <c r="I21055" t="s">
        <v>25</v>
      </c>
      <c r="J21055" t="s">
        <v>19</v>
      </c>
      <c r="K21055">
        <v>1</v>
      </c>
      <c r="L21055" t="s">
        <v>19</v>
      </c>
      <c r="M21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56" spans="1:13" x14ac:dyDescent="0.2">
      <c r="A21056" t="s">
        <v>34811</v>
      </c>
      <c r="B21056">
        <v>18</v>
      </c>
      <c r="C21056" t="s">
        <v>13</v>
      </c>
      <c r="D21056" t="s">
        <v>6985</v>
      </c>
      <c r="E21056" t="s">
        <v>29</v>
      </c>
      <c r="F21056" t="s">
        <v>82</v>
      </c>
      <c r="G21056" s="1">
        <v>45483</v>
      </c>
      <c r="H21056">
        <v>126.08</v>
      </c>
      <c r="I21056" t="s">
        <v>49</v>
      </c>
      <c r="J21056" t="s">
        <v>18</v>
      </c>
      <c r="K21056">
        <v>4</v>
      </c>
      <c r="L21056" t="s">
        <v>18</v>
      </c>
      <c r="M21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57" spans="1:13" x14ac:dyDescent="0.2">
      <c r="A21057" t="s">
        <v>34812</v>
      </c>
      <c r="B21057">
        <v>53</v>
      </c>
      <c r="C21057" t="s">
        <v>21</v>
      </c>
      <c r="D21057" t="s">
        <v>34813</v>
      </c>
      <c r="E21057" t="s">
        <v>44</v>
      </c>
      <c r="F21057" t="s">
        <v>45</v>
      </c>
      <c r="G21057" s="1">
        <v>45359</v>
      </c>
      <c r="H21057">
        <v>408.72</v>
      </c>
      <c r="I21057" t="s">
        <v>25</v>
      </c>
      <c r="J21057" t="s">
        <v>19</v>
      </c>
      <c r="K21057">
        <v>3</v>
      </c>
      <c r="L21057" t="s">
        <v>18</v>
      </c>
      <c r="M21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58" spans="1:13" x14ac:dyDescent="0.2">
      <c r="A21058" t="s">
        <v>34814</v>
      </c>
      <c r="B21058">
        <v>25</v>
      </c>
      <c r="C21058" t="s">
        <v>13</v>
      </c>
      <c r="D21058" t="s">
        <v>34815</v>
      </c>
      <c r="E21058" t="s">
        <v>29</v>
      </c>
      <c r="F21058" t="s">
        <v>30</v>
      </c>
      <c r="G21058" s="1">
        <v>45666</v>
      </c>
      <c r="H21058">
        <v>287.14999999999998</v>
      </c>
      <c r="I21058" t="s">
        <v>17</v>
      </c>
      <c r="J21058" t="s">
        <v>19</v>
      </c>
      <c r="K21058">
        <v>5</v>
      </c>
      <c r="L21058" t="s">
        <v>18</v>
      </c>
      <c r="M21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59" spans="1:13" x14ac:dyDescent="0.2">
      <c r="A21059" t="s">
        <v>34816</v>
      </c>
      <c r="B21059">
        <v>22</v>
      </c>
      <c r="C21059" t="s">
        <v>21</v>
      </c>
      <c r="D21059" t="s">
        <v>34817</v>
      </c>
      <c r="E21059" t="s">
        <v>44</v>
      </c>
      <c r="F21059" t="s">
        <v>55</v>
      </c>
      <c r="G21059" s="1">
        <v>45505</v>
      </c>
      <c r="H21059">
        <v>129.09</v>
      </c>
      <c r="I21059" t="s">
        <v>17</v>
      </c>
      <c r="J21059" t="s">
        <v>19</v>
      </c>
      <c r="K21059">
        <v>5</v>
      </c>
      <c r="L21059" t="s">
        <v>18</v>
      </c>
      <c r="M21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60" spans="1:13" x14ac:dyDescent="0.2">
      <c r="A21060" t="s">
        <v>34818</v>
      </c>
      <c r="B21060">
        <v>35</v>
      </c>
      <c r="C21060" t="s">
        <v>27</v>
      </c>
      <c r="D21060" t="s">
        <v>1974</v>
      </c>
      <c r="E21060" t="s">
        <v>23</v>
      </c>
      <c r="F21060" t="s">
        <v>104</v>
      </c>
      <c r="G21060" s="1">
        <v>45632</v>
      </c>
      <c r="H21060">
        <v>166.69</v>
      </c>
      <c r="I21060" t="s">
        <v>17</v>
      </c>
      <c r="J21060" t="s">
        <v>19</v>
      </c>
      <c r="K21060">
        <v>1</v>
      </c>
      <c r="L21060" t="s">
        <v>18</v>
      </c>
      <c r="M21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61" spans="1:13" x14ac:dyDescent="0.2">
      <c r="A21061" t="s">
        <v>34819</v>
      </c>
      <c r="B21061">
        <v>29</v>
      </c>
      <c r="C21061" t="s">
        <v>21</v>
      </c>
      <c r="D21061" t="s">
        <v>34820</v>
      </c>
      <c r="E21061" t="s">
        <v>29</v>
      </c>
      <c r="F21061" t="s">
        <v>71</v>
      </c>
      <c r="G21061" s="1">
        <v>45589</v>
      </c>
      <c r="H21061">
        <v>491.94</v>
      </c>
      <c r="I21061" t="s">
        <v>17</v>
      </c>
      <c r="J21061" t="s">
        <v>18</v>
      </c>
      <c r="K21061">
        <v>1</v>
      </c>
      <c r="L21061" t="s">
        <v>18</v>
      </c>
      <c r="M21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62" spans="1:13" x14ac:dyDescent="0.2">
      <c r="A21062" t="s">
        <v>34821</v>
      </c>
      <c r="B21062">
        <v>49</v>
      </c>
      <c r="C21062" t="s">
        <v>27</v>
      </c>
      <c r="D21062" t="s">
        <v>1101</v>
      </c>
      <c r="E21062" t="s">
        <v>44</v>
      </c>
      <c r="F21062" t="s">
        <v>99</v>
      </c>
      <c r="G21062" s="1">
        <v>45599</v>
      </c>
      <c r="H21062">
        <v>139.54</v>
      </c>
      <c r="I21062" t="s">
        <v>17</v>
      </c>
      <c r="J21062" t="s">
        <v>18</v>
      </c>
      <c r="K21062">
        <v>2</v>
      </c>
      <c r="L21062" t="s">
        <v>19</v>
      </c>
      <c r="M21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63" spans="1:13" x14ac:dyDescent="0.2">
      <c r="A21063" t="s">
        <v>34822</v>
      </c>
      <c r="B21063">
        <v>55</v>
      </c>
      <c r="C21063" t="s">
        <v>27</v>
      </c>
      <c r="D21063" t="s">
        <v>13589</v>
      </c>
      <c r="E21063" t="s">
        <v>23</v>
      </c>
      <c r="F21063" t="s">
        <v>24</v>
      </c>
      <c r="G21063" s="1">
        <v>45419</v>
      </c>
      <c r="H21063">
        <v>279.56</v>
      </c>
      <c r="I21063" t="s">
        <v>17</v>
      </c>
      <c r="J21063" t="s">
        <v>18</v>
      </c>
      <c r="K21063">
        <v>2</v>
      </c>
      <c r="L21063" t="s">
        <v>18</v>
      </c>
      <c r="M21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64" spans="1:13" x14ac:dyDescent="0.2">
      <c r="A21064" t="s">
        <v>34823</v>
      </c>
      <c r="B21064">
        <v>25</v>
      </c>
      <c r="C21064" t="s">
        <v>13</v>
      </c>
      <c r="D21064" t="s">
        <v>34824</v>
      </c>
      <c r="E21064" t="s">
        <v>23</v>
      </c>
      <c r="F21064" t="s">
        <v>68</v>
      </c>
      <c r="G21064" s="1">
        <v>45337</v>
      </c>
      <c r="H21064">
        <v>130.04</v>
      </c>
      <c r="I21064" t="s">
        <v>17</v>
      </c>
      <c r="J21064" t="s">
        <v>18</v>
      </c>
      <c r="K21064">
        <v>5</v>
      </c>
      <c r="L21064" t="s">
        <v>18</v>
      </c>
      <c r="M21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65" spans="1:13" x14ac:dyDescent="0.2">
      <c r="A21065" t="s">
        <v>34825</v>
      </c>
      <c r="B21065">
        <v>28</v>
      </c>
      <c r="C21065" t="s">
        <v>27</v>
      </c>
      <c r="D21065" t="s">
        <v>8430</v>
      </c>
      <c r="E21065" t="s">
        <v>29</v>
      </c>
      <c r="F21065" t="s">
        <v>48</v>
      </c>
      <c r="G21065" s="1">
        <v>45670</v>
      </c>
      <c r="H21065">
        <v>259.64</v>
      </c>
      <c r="I21065" t="s">
        <v>49</v>
      </c>
      <c r="J21065" t="s">
        <v>18</v>
      </c>
      <c r="K21065">
        <v>4</v>
      </c>
      <c r="L21065" t="s">
        <v>18</v>
      </c>
      <c r="M21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66" spans="1:13" x14ac:dyDescent="0.2">
      <c r="A21066" t="s">
        <v>34826</v>
      </c>
      <c r="B21066">
        <v>37</v>
      </c>
      <c r="C21066" t="s">
        <v>21</v>
      </c>
      <c r="D21066" t="s">
        <v>34827</v>
      </c>
      <c r="E21066" t="s">
        <v>29</v>
      </c>
      <c r="F21066" t="s">
        <v>82</v>
      </c>
      <c r="G21066" s="1">
        <v>45508</v>
      </c>
      <c r="H21066">
        <v>55.48</v>
      </c>
      <c r="I21066" t="s">
        <v>49</v>
      </c>
      <c r="J21066" t="s">
        <v>19</v>
      </c>
      <c r="K21066">
        <v>5</v>
      </c>
      <c r="L21066" t="s">
        <v>18</v>
      </c>
      <c r="M21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67" spans="1:13" x14ac:dyDescent="0.2">
      <c r="A21067" t="s">
        <v>34828</v>
      </c>
      <c r="B21067">
        <v>58</v>
      </c>
      <c r="C21067" t="s">
        <v>13</v>
      </c>
      <c r="D21067" t="s">
        <v>34829</v>
      </c>
      <c r="E21067" t="s">
        <v>23</v>
      </c>
      <c r="F21067" t="s">
        <v>24</v>
      </c>
      <c r="G21067" s="1">
        <v>45339</v>
      </c>
      <c r="H21067">
        <v>87.87</v>
      </c>
      <c r="I21067" t="s">
        <v>17</v>
      </c>
      <c r="J21067" t="s">
        <v>18</v>
      </c>
      <c r="K21067">
        <v>4</v>
      </c>
      <c r="L21067" t="s">
        <v>19</v>
      </c>
      <c r="M21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68" spans="1:13" x14ac:dyDescent="0.2">
      <c r="A21068" t="s">
        <v>34830</v>
      </c>
      <c r="B21068">
        <v>22</v>
      </c>
      <c r="C21068" t="s">
        <v>21</v>
      </c>
      <c r="D21068" t="s">
        <v>22905</v>
      </c>
      <c r="E21068" t="s">
        <v>29</v>
      </c>
      <c r="F21068" t="s">
        <v>30</v>
      </c>
      <c r="G21068" s="1">
        <v>45429</v>
      </c>
      <c r="H21068">
        <v>449.24</v>
      </c>
      <c r="I21068" t="s">
        <v>49</v>
      </c>
      <c r="J21068" t="s">
        <v>19</v>
      </c>
      <c r="K21068">
        <v>1</v>
      </c>
      <c r="L21068" t="s">
        <v>18</v>
      </c>
      <c r="M21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69" spans="1:13" x14ac:dyDescent="0.2">
      <c r="A21069" t="s">
        <v>34831</v>
      </c>
      <c r="B21069">
        <v>27</v>
      </c>
      <c r="C21069" t="s">
        <v>13</v>
      </c>
      <c r="D21069" t="s">
        <v>819</v>
      </c>
      <c r="E21069" t="s">
        <v>23</v>
      </c>
      <c r="F21069" t="s">
        <v>24</v>
      </c>
      <c r="G21069" s="1">
        <v>45374</v>
      </c>
      <c r="H21069">
        <v>129.82</v>
      </c>
      <c r="I21069" t="s">
        <v>49</v>
      </c>
      <c r="J21069" t="s">
        <v>18</v>
      </c>
      <c r="K21069">
        <v>4</v>
      </c>
      <c r="L21069" t="s">
        <v>18</v>
      </c>
      <c r="M21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70" spans="1:13" x14ac:dyDescent="0.2">
      <c r="A21070" t="s">
        <v>34832</v>
      </c>
      <c r="B21070">
        <v>25</v>
      </c>
      <c r="C21070" t="s">
        <v>13</v>
      </c>
      <c r="D21070" t="s">
        <v>34833</v>
      </c>
      <c r="E21070" t="s">
        <v>15</v>
      </c>
      <c r="F21070" t="s">
        <v>16</v>
      </c>
      <c r="G21070" s="1">
        <v>45631</v>
      </c>
      <c r="H21070">
        <v>223.47</v>
      </c>
      <c r="I21070" t="s">
        <v>25</v>
      </c>
      <c r="J21070" t="s">
        <v>18</v>
      </c>
      <c r="K21070">
        <v>1</v>
      </c>
      <c r="L21070" t="s">
        <v>18</v>
      </c>
      <c r="M21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71" spans="1:13" x14ac:dyDescent="0.2">
      <c r="A21071" t="s">
        <v>34834</v>
      </c>
      <c r="B21071">
        <v>40</v>
      </c>
      <c r="C21071" t="s">
        <v>13</v>
      </c>
      <c r="D21071" t="s">
        <v>21154</v>
      </c>
      <c r="E21071" t="s">
        <v>29</v>
      </c>
      <c r="F21071" t="s">
        <v>30</v>
      </c>
      <c r="G21071" s="1">
        <v>45392</v>
      </c>
      <c r="H21071">
        <v>206.77</v>
      </c>
      <c r="I21071" t="s">
        <v>17</v>
      </c>
      <c r="J21071" t="s">
        <v>19</v>
      </c>
      <c r="K21071">
        <v>1</v>
      </c>
      <c r="L21071" t="s">
        <v>19</v>
      </c>
      <c r="M21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72" spans="1:13" x14ac:dyDescent="0.2">
      <c r="A21072" t="s">
        <v>34835</v>
      </c>
      <c r="B21072">
        <v>25</v>
      </c>
      <c r="C21072" t="s">
        <v>13</v>
      </c>
      <c r="D21072" t="s">
        <v>34836</v>
      </c>
      <c r="E21072" t="s">
        <v>29</v>
      </c>
      <c r="F21072" t="s">
        <v>48</v>
      </c>
      <c r="G21072" s="1">
        <v>45537</v>
      </c>
      <c r="H21072">
        <v>416.17</v>
      </c>
      <c r="I21072" t="s">
        <v>17</v>
      </c>
      <c r="J21072" t="s">
        <v>18</v>
      </c>
      <c r="K21072">
        <v>2</v>
      </c>
      <c r="L21072" t="s">
        <v>19</v>
      </c>
      <c r="M21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73" spans="1:13" x14ac:dyDescent="0.2">
      <c r="A21073" t="s">
        <v>34837</v>
      </c>
      <c r="B21073">
        <v>29</v>
      </c>
      <c r="C21073" t="s">
        <v>21</v>
      </c>
      <c r="D21073" t="s">
        <v>4476</v>
      </c>
      <c r="E21073" t="s">
        <v>44</v>
      </c>
      <c r="F21073" t="s">
        <v>99</v>
      </c>
      <c r="G21073" s="1">
        <v>45694</v>
      </c>
      <c r="H21073">
        <v>396.14</v>
      </c>
      <c r="I21073" t="s">
        <v>31</v>
      </c>
      <c r="J21073" t="s">
        <v>18</v>
      </c>
      <c r="K21073">
        <v>2</v>
      </c>
      <c r="L21073" t="s">
        <v>19</v>
      </c>
      <c r="M21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74" spans="1:13" x14ac:dyDescent="0.2">
      <c r="A21074" t="s">
        <v>34838</v>
      </c>
      <c r="B21074">
        <v>32</v>
      </c>
      <c r="C21074" t="s">
        <v>13</v>
      </c>
      <c r="D21074" t="s">
        <v>2081</v>
      </c>
      <c r="E21074" t="s">
        <v>23</v>
      </c>
      <c r="F21074" t="s">
        <v>104</v>
      </c>
      <c r="G21074" s="1">
        <v>45668</v>
      </c>
      <c r="H21074">
        <v>400.97</v>
      </c>
      <c r="I21074" t="s">
        <v>31</v>
      </c>
      <c r="J21074" t="s">
        <v>19</v>
      </c>
      <c r="K21074">
        <v>1</v>
      </c>
      <c r="L21074" t="s">
        <v>18</v>
      </c>
      <c r="M21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75" spans="1:13" x14ac:dyDescent="0.2">
      <c r="A21075" t="s">
        <v>34839</v>
      </c>
      <c r="B21075">
        <v>19</v>
      </c>
      <c r="C21075" t="s">
        <v>27</v>
      </c>
      <c r="D21075" t="s">
        <v>34840</v>
      </c>
      <c r="E21075" t="s">
        <v>44</v>
      </c>
      <c r="F21075" t="s">
        <v>99</v>
      </c>
      <c r="G21075" s="1">
        <v>45439</v>
      </c>
      <c r="H21075">
        <v>328.32</v>
      </c>
      <c r="I21075" t="s">
        <v>49</v>
      </c>
      <c r="J21075" t="s">
        <v>18</v>
      </c>
      <c r="K21075">
        <v>2</v>
      </c>
      <c r="L21075" t="s">
        <v>18</v>
      </c>
      <c r="M21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76" spans="1:13" x14ac:dyDescent="0.2">
      <c r="A21076" t="s">
        <v>34841</v>
      </c>
      <c r="B21076">
        <v>47</v>
      </c>
      <c r="C21076" t="s">
        <v>21</v>
      </c>
      <c r="D21076" t="s">
        <v>34842</v>
      </c>
      <c r="E21076" t="s">
        <v>23</v>
      </c>
      <c r="F21076" t="s">
        <v>24</v>
      </c>
      <c r="G21076" s="1">
        <v>45426</v>
      </c>
      <c r="H21076">
        <v>121.2</v>
      </c>
      <c r="I21076" t="s">
        <v>49</v>
      </c>
      <c r="J21076" t="s">
        <v>19</v>
      </c>
      <c r="K21076">
        <v>2</v>
      </c>
      <c r="L21076" t="s">
        <v>18</v>
      </c>
      <c r="M21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77" spans="1:13" x14ac:dyDescent="0.2">
      <c r="A21077" t="s">
        <v>34843</v>
      </c>
      <c r="B21077">
        <v>53</v>
      </c>
      <c r="C21077" t="s">
        <v>13</v>
      </c>
      <c r="D21077" t="s">
        <v>34844</v>
      </c>
      <c r="E21077" t="s">
        <v>23</v>
      </c>
      <c r="F21077" t="s">
        <v>104</v>
      </c>
      <c r="G21077" s="1">
        <v>45423</v>
      </c>
      <c r="H21077">
        <v>326.58</v>
      </c>
      <c r="I21077" t="s">
        <v>49</v>
      </c>
      <c r="J21077" t="s">
        <v>19</v>
      </c>
      <c r="K21077">
        <v>5</v>
      </c>
      <c r="L21077" t="s">
        <v>18</v>
      </c>
      <c r="M21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78" spans="1:13" x14ac:dyDescent="0.2">
      <c r="A21078" t="s">
        <v>34845</v>
      </c>
      <c r="B21078">
        <v>53</v>
      </c>
      <c r="C21078" t="s">
        <v>21</v>
      </c>
      <c r="D21078" t="s">
        <v>1262</v>
      </c>
      <c r="E21078" t="s">
        <v>44</v>
      </c>
      <c r="F21078" t="s">
        <v>52</v>
      </c>
      <c r="G21078" s="1">
        <v>45541</v>
      </c>
      <c r="H21078">
        <v>77.45</v>
      </c>
      <c r="I21078" t="s">
        <v>49</v>
      </c>
      <c r="J21078" t="s">
        <v>19</v>
      </c>
      <c r="K21078">
        <v>5</v>
      </c>
      <c r="L21078" t="s">
        <v>19</v>
      </c>
      <c r="M21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79" spans="1:13" x14ac:dyDescent="0.2">
      <c r="A21079" t="s">
        <v>34846</v>
      </c>
      <c r="B21079">
        <v>19</v>
      </c>
      <c r="C21079" t="s">
        <v>21</v>
      </c>
      <c r="D21079" t="s">
        <v>9120</v>
      </c>
      <c r="E21079" t="s">
        <v>23</v>
      </c>
      <c r="F21079" t="s">
        <v>104</v>
      </c>
      <c r="G21079" s="1">
        <v>45434</v>
      </c>
      <c r="H21079">
        <v>256.39999999999998</v>
      </c>
      <c r="I21079" t="s">
        <v>25</v>
      </c>
      <c r="J21079" t="s">
        <v>18</v>
      </c>
      <c r="K21079">
        <v>4</v>
      </c>
      <c r="L21079" t="s">
        <v>18</v>
      </c>
      <c r="M21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80" spans="1:13" x14ac:dyDescent="0.2">
      <c r="A21080" t="s">
        <v>34847</v>
      </c>
      <c r="B21080">
        <v>23</v>
      </c>
      <c r="C21080" t="s">
        <v>21</v>
      </c>
      <c r="D21080" t="s">
        <v>173</v>
      </c>
      <c r="E21080" t="s">
        <v>15</v>
      </c>
      <c r="F21080" t="s">
        <v>16</v>
      </c>
      <c r="G21080" s="1">
        <v>45457</v>
      </c>
      <c r="H21080">
        <v>319.3</v>
      </c>
      <c r="I21080" t="s">
        <v>17</v>
      </c>
      <c r="J21080" t="s">
        <v>18</v>
      </c>
      <c r="K21080">
        <v>5</v>
      </c>
      <c r="L21080" t="s">
        <v>18</v>
      </c>
      <c r="M21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81" spans="1:13" x14ac:dyDescent="0.2">
      <c r="A21081" t="s">
        <v>34848</v>
      </c>
      <c r="B21081">
        <v>19</v>
      </c>
      <c r="C21081" t="s">
        <v>13</v>
      </c>
      <c r="D21081" t="s">
        <v>34849</v>
      </c>
      <c r="E21081" t="s">
        <v>29</v>
      </c>
      <c r="F21081" t="s">
        <v>71</v>
      </c>
      <c r="G21081" s="1">
        <v>45482</v>
      </c>
      <c r="H21081">
        <v>283.48</v>
      </c>
      <c r="I21081" t="s">
        <v>25</v>
      </c>
      <c r="J21081" t="s">
        <v>18</v>
      </c>
      <c r="K21081">
        <v>1</v>
      </c>
      <c r="L21081" t="s">
        <v>19</v>
      </c>
      <c r="M21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82" spans="1:13" x14ac:dyDescent="0.2">
      <c r="A21082" t="s">
        <v>34850</v>
      </c>
      <c r="B21082">
        <v>51</v>
      </c>
      <c r="C21082" t="s">
        <v>21</v>
      </c>
      <c r="D21082" t="s">
        <v>12000</v>
      </c>
      <c r="E21082" t="s">
        <v>29</v>
      </c>
      <c r="F21082" t="s">
        <v>48</v>
      </c>
      <c r="G21082" s="1">
        <v>45561</v>
      </c>
      <c r="H21082">
        <v>237.86</v>
      </c>
      <c r="I21082" t="s">
        <v>17</v>
      </c>
      <c r="J21082" t="s">
        <v>19</v>
      </c>
      <c r="K21082">
        <v>2</v>
      </c>
      <c r="L21082" t="s">
        <v>19</v>
      </c>
      <c r="M21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83" spans="1:13" x14ac:dyDescent="0.2">
      <c r="A21083" t="s">
        <v>34851</v>
      </c>
      <c r="B21083">
        <v>24</v>
      </c>
      <c r="C21083" t="s">
        <v>27</v>
      </c>
      <c r="D21083" t="s">
        <v>5341</v>
      </c>
      <c r="E21083" t="s">
        <v>44</v>
      </c>
      <c r="F21083" t="s">
        <v>99</v>
      </c>
      <c r="G21083" s="1">
        <v>45475</v>
      </c>
      <c r="H21083">
        <v>317.05</v>
      </c>
      <c r="I21083" t="s">
        <v>17</v>
      </c>
      <c r="J21083" t="s">
        <v>19</v>
      </c>
      <c r="K21083">
        <v>2</v>
      </c>
      <c r="L21083" t="s">
        <v>19</v>
      </c>
      <c r="M21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84" spans="1:13" x14ac:dyDescent="0.2">
      <c r="A21084" t="s">
        <v>34852</v>
      </c>
      <c r="B21084">
        <v>57</v>
      </c>
      <c r="C21084" t="s">
        <v>27</v>
      </c>
      <c r="D21084" t="s">
        <v>34853</v>
      </c>
      <c r="E21084" t="s">
        <v>29</v>
      </c>
      <c r="F21084" t="s">
        <v>30</v>
      </c>
      <c r="G21084" s="1">
        <v>45405</v>
      </c>
      <c r="H21084">
        <v>367.39</v>
      </c>
      <c r="I21084" t="s">
        <v>49</v>
      </c>
      <c r="J21084" t="s">
        <v>19</v>
      </c>
      <c r="K21084">
        <v>4</v>
      </c>
      <c r="L21084" t="s">
        <v>18</v>
      </c>
      <c r="M21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85" spans="1:13" x14ac:dyDescent="0.2">
      <c r="A21085" t="s">
        <v>34854</v>
      </c>
      <c r="B21085">
        <v>31</v>
      </c>
      <c r="C21085" t="s">
        <v>21</v>
      </c>
      <c r="D21085" t="s">
        <v>4309</v>
      </c>
      <c r="E21085" t="s">
        <v>15</v>
      </c>
      <c r="F21085" t="s">
        <v>34</v>
      </c>
      <c r="G21085" s="1">
        <v>45364</v>
      </c>
      <c r="H21085">
        <v>491.84</v>
      </c>
      <c r="I21085" t="s">
        <v>25</v>
      </c>
      <c r="J21085" t="s">
        <v>18</v>
      </c>
      <c r="K21085">
        <v>1</v>
      </c>
      <c r="L21085" t="s">
        <v>18</v>
      </c>
      <c r="M21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86" spans="1:13" x14ac:dyDescent="0.2">
      <c r="A21086" t="s">
        <v>34855</v>
      </c>
      <c r="B21086">
        <v>50</v>
      </c>
      <c r="C21086" t="s">
        <v>27</v>
      </c>
      <c r="D21086" t="s">
        <v>34856</v>
      </c>
      <c r="E21086" t="s">
        <v>44</v>
      </c>
      <c r="F21086" t="s">
        <v>99</v>
      </c>
      <c r="G21086" s="1">
        <v>45437</v>
      </c>
      <c r="H21086">
        <v>76.92</v>
      </c>
      <c r="I21086" t="s">
        <v>17</v>
      </c>
      <c r="J21086" t="s">
        <v>19</v>
      </c>
      <c r="K21086">
        <v>2</v>
      </c>
      <c r="L21086" t="s">
        <v>18</v>
      </c>
      <c r="M21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87" spans="1:13" x14ac:dyDescent="0.2">
      <c r="A21087" t="s">
        <v>34857</v>
      </c>
      <c r="B21087">
        <v>31</v>
      </c>
      <c r="C21087" t="s">
        <v>13</v>
      </c>
      <c r="D21087" t="s">
        <v>34858</v>
      </c>
      <c r="E21087" t="s">
        <v>44</v>
      </c>
      <c r="F21087" t="s">
        <v>52</v>
      </c>
      <c r="G21087" s="1">
        <v>45343</v>
      </c>
      <c r="H21087">
        <v>11.73</v>
      </c>
      <c r="I21087" t="s">
        <v>49</v>
      </c>
      <c r="J21087" t="s">
        <v>18</v>
      </c>
      <c r="K21087">
        <v>4</v>
      </c>
      <c r="L21087" t="s">
        <v>19</v>
      </c>
      <c r="M21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88" spans="1:13" x14ac:dyDescent="0.2">
      <c r="A21088" t="s">
        <v>34859</v>
      </c>
      <c r="B21088">
        <v>18</v>
      </c>
      <c r="C21088" t="s">
        <v>21</v>
      </c>
      <c r="D21088" t="s">
        <v>34860</v>
      </c>
      <c r="E21088" t="s">
        <v>23</v>
      </c>
      <c r="F21088" t="s">
        <v>104</v>
      </c>
      <c r="G21088" s="1">
        <v>45376</v>
      </c>
      <c r="H21088">
        <v>447.07</v>
      </c>
      <c r="I21088" t="s">
        <v>25</v>
      </c>
      <c r="J21088" t="s">
        <v>19</v>
      </c>
      <c r="K21088">
        <v>4</v>
      </c>
      <c r="L21088" t="s">
        <v>18</v>
      </c>
      <c r="M21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89" spans="1:13" x14ac:dyDescent="0.2">
      <c r="A21089" t="s">
        <v>34861</v>
      </c>
      <c r="B21089">
        <v>58</v>
      </c>
      <c r="C21089" t="s">
        <v>21</v>
      </c>
      <c r="D21089" t="s">
        <v>34862</v>
      </c>
      <c r="E21089" t="s">
        <v>29</v>
      </c>
      <c r="F21089" t="s">
        <v>48</v>
      </c>
      <c r="G21089" s="1">
        <v>45480</v>
      </c>
      <c r="H21089">
        <v>99.98</v>
      </c>
      <c r="I21089" t="s">
        <v>25</v>
      </c>
      <c r="J21089" t="s">
        <v>18</v>
      </c>
      <c r="K21089">
        <v>4</v>
      </c>
      <c r="L21089" t="s">
        <v>19</v>
      </c>
      <c r="M21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90" spans="1:13" x14ac:dyDescent="0.2">
      <c r="A21090" t="s">
        <v>34863</v>
      </c>
      <c r="B21090">
        <v>31</v>
      </c>
      <c r="C21090" t="s">
        <v>13</v>
      </c>
      <c r="D21090" t="s">
        <v>16686</v>
      </c>
      <c r="E21090" t="s">
        <v>23</v>
      </c>
      <c r="F21090" t="s">
        <v>68</v>
      </c>
      <c r="G21090" s="1">
        <v>45344</v>
      </c>
      <c r="H21090">
        <v>295.8</v>
      </c>
      <c r="I21090" t="s">
        <v>49</v>
      </c>
      <c r="J21090" t="s">
        <v>18</v>
      </c>
      <c r="K21090">
        <v>1</v>
      </c>
      <c r="L21090" t="s">
        <v>19</v>
      </c>
      <c r="M21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91" spans="1:13" x14ac:dyDescent="0.2">
      <c r="A21091" t="s">
        <v>34864</v>
      </c>
      <c r="B21091">
        <v>37</v>
      </c>
      <c r="C21091" t="s">
        <v>13</v>
      </c>
      <c r="D21091" t="s">
        <v>34865</v>
      </c>
      <c r="E21091" t="s">
        <v>29</v>
      </c>
      <c r="F21091" t="s">
        <v>82</v>
      </c>
      <c r="G21091" s="1">
        <v>45453</v>
      </c>
      <c r="H21091">
        <v>70.239999999999995</v>
      </c>
      <c r="I21091" t="s">
        <v>17</v>
      </c>
      <c r="J21091" t="s">
        <v>19</v>
      </c>
      <c r="K21091">
        <v>1</v>
      </c>
      <c r="L21091" t="s">
        <v>18</v>
      </c>
      <c r="M21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92" spans="1:13" x14ac:dyDescent="0.2">
      <c r="A21092" t="s">
        <v>34866</v>
      </c>
      <c r="B21092">
        <v>39</v>
      </c>
      <c r="C21092" t="s">
        <v>27</v>
      </c>
      <c r="D21092" t="s">
        <v>7654</v>
      </c>
      <c r="E21092" t="s">
        <v>29</v>
      </c>
      <c r="F21092" t="s">
        <v>82</v>
      </c>
      <c r="G21092" s="1">
        <v>45356</v>
      </c>
      <c r="H21092">
        <v>430.78</v>
      </c>
      <c r="I21092" t="s">
        <v>31</v>
      </c>
      <c r="J21092" t="s">
        <v>18</v>
      </c>
      <c r="K21092">
        <v>1</v>
      </c>
      <c r="L21092" t="s">
        <v>18</v>
      </c>
      <c r="M21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93" spans="1:13" x14ac:dyDescent="0.2">
      <c r="A21093" t="s">
        <v>34867</v>
      </c>
      <c r="B21093">
        <v>54</v>
      </c>
      <c r="C21093" t="s">
        <v>13</v>
      </c>
      <c r="D21093" t="s">
        <v>2926</v>
      </c>
      <c r="E21093" t="s">
        <v>23</v>
      </c>
      <c r="F21093" t="s">
        <v>104</v>
      </c>
      <c r="G21093" s="1">
        <v>45457</v>
      </c>
      <c r="H21093">
        <v>298.20999999999998</v>
      </c>
      <c r="I21093" t="s">
        <v>31</v>
      </c>
      <c r="J21093" t="s">
        <v>18</v>
      </c>
      <c r="K21093">
        <v>5</v>
      </c>
      <c r="L21093" t="s">
        <v>18</v>
      </c>
      <c r="M21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94" spans="1:13" x14ac:dyDescent="0.2">
      <c r="A21094" t="s">
        <v>34868</v>
      </c>
      <c r="B21094">
        <v>20</v>
      </c>
      <c r="C21094" t="s">
        <v>13</v>
      </c>
      <c r="D21094" t="s">
        <v>3705</v>
      </c>
      <c r="E21094" t="s">
        <v>29</v>
      </c>
      <c r="F21094" t="s">
        <v>30</v>
      </c>
      <c r="G21094" s="1">
        <v>45667</v>
      </c>
      <c r="H21094">
        <v>295.02</v>
      </c>
      <c r="I21094" t="s">
        <v>25</v>
      </c>
      <c r="J21094" t="s">
        <v>18</v>
      </c>
      <c r="K21094">
        <v>4</v>
      </c>
      <c r="L21094" t="s">
        <v>19</v>
      </c>
      <c r="M21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95" spans="1:13" x14ac:dyDescent="0.2">
      <c r="A21095" t="s">
        <v>34869</v>
      </c>
      <c r="B21095">
        <v>40</v>
      </c>
      <c r="C21095" t="s">
        <v>27</v>
      </c>
      <c r="D21095" t="s">
        <v>34870</v>
      </c>
      <c r="E21095" t="s">
        <v>23</v>
      </c>
      <c r="F21095" t="s">
        <v>60</v>
      </c>
      <c r="G21095" s="1">
        <v>45335</v>
      </c>
      <c r="H21095">
        <v>470.4</v>
      </c>
      <c r="I21095" t="s">
        <v>25</v>
      </c>
      <c r="J21095" t="s">
        <v>18</v>
      </c>
      <c r="K21095">
        <v>1</v>
      </c>
      <c r="L21095" t="s">
        <v>19</v>
      </c>
      <c r="M21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96" spans="1:13" x14ac:dyDescent="0.2">
      <c r="A21096" t="s">
        <v>34871</v>
      </c>
      <c r="B21096">
        <v>24</v>
      </c>
      <c r="C21096" t="s">
        <v>21</v>
      </c>
      <c r="D21096" t="s">
        <v>34872</v>
      </c>
      <c r="E21096" t="s">
        <v>15</v>
      </c>
      <c r="F21096" t="s">
        <v>34</v>
      </c>
      <c r="G21096" s="1">
        <v>45493</v>
      </c>
      <c r="H21096">
        <v>122.04</v>
      </c>
      <c r="I21096" t="s">
        <v>17</v>
      </c>
      <c r="J21096" t="s">
        <v>19</v>
      </c>
      <c r="K21096">
        <v>4</v>
      </c>
      <c r="L21096" t="s">
        <v>19</v>
      </c>
      <c r="M21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97" spans="1:13" x14ac:dyDescent="0.2">
      <c r="A21097" t="s">
        <v>34873</v>
      </c>
      <c r="B21097">
        <v>43</v>
      </c>
      <c r="C21097" t="s">
        <v>21</v>
      </c>
      <c r="D21097" t="s">
        <v>3038</v>
      </c>
      <c r="E21097" t="s">
        <v>23</v>
      </c>
      <c r="F21097" t="s">
        <v>24</v>
      </c>
      <c r="G21097" s="1">
        <v>45641</v>
      </c>
      <c r="H21097">
        <v>102.77</v>
      </c>
      <c r="I21097" t="s">
        <v>49</v>
      </c>
      <c r="J21097" t="s">
        <v>18</v>
      </c>
      <c r="K21097">
        <v>3</v>
      </c>
      <c r="L21097" t="s">
        <v>19</v>
      </c>
      <c r="M21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98" spans="1:13" x14ac:dyDescent="0.2">
      <c r="A21098" t="s">
        <v>34874</v>
      </c>
      <c r="B21098">
        <v>55</v>
      </c>
      <c r="C21098" t="s">
        <v>27</v>
      </c>
      <c r="D21098" t="s">
        <v>12638</v>
      </c>
      <c r="E21098" t="s">
        <v>44</v>
      </c>
      <c r="F21098" t="s">
        <v>55</v>
      </c>
      <c r="G21098" s="1">
        <v>45471</v>
      </c>
      <c r="H21098">
        <v>319.51</v>
      </c>
      <c r="I21098" t="s">
        <v>25</v>
      </c>
      <c r="J21098" t="s">
        <v>18</v>
      </c>
      <c r="K21098">
        <v>1</v>
      </c>
      <c r="L21098" t="s">
        <v>18</v>
      </c>
      <c r="M21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99" spans="1:13" x14ac:dyDescent="0.2">
      <c r="A21099" t="s">
        <v>34875</v>
      </c>
      <c r="B21099">
        <v>35</v>
      </c>
      <c r="C21099" t="s">
        <v>21</v>
      </c>
      <c r="D21099" t="s">
        <v>34876</v>
      </c>
      <c r="E21099" t="s">
        <v>23</v>
      </c>
      <c r="F21099" t="s">
        <v>68</v>
      </c>
      <c r="G21099" s="1">
        <v>45658</v>
      </c>
      <c r="H21099">
        <v>51.44</v>
      </c>
      <c r="I21099" t="s">
        <v>31</v>
      </c>
      <c r="J21099" t="s">
        <v>18</v>
      </c>
      <c r="K21099">
        <v>4</v>
      </c>
      <c r="L21099" t="s">
        <v>18</v>
      </c>
      <c r="M21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00" spans="1:13" x14ac:dyDescent="0.2">
      <c r="A21100" t="s">
        <v>34877</v>
      </c>
      <c r="B21100">
        <v>28</v>
      </c>
      <c r="C21100" t="s">
        <v>27</v>
      </c>
      <c r="D21100" t="s">
        <v>34878</v>
      </c>
      <c r="E21100" t="s">
        <v>15</v>
      </c>
      <c r="F21100" t="s">
        <v>34</v>
      </c>
      <c r="G21100" s="1">
        <v>45497</v>
      </c>
      <c r="H21100">
        <v>436.34</v>
      </c>
      <c r="I21100" t="s">
        <v>31</v>
      </c>
      <c r="J21100" t="s">
        <v>19</v>
      </c>
      <c r="K21100">
        <v>3</v>
      </c>
      <c r="L21100" t="s">
        <v>18</v>
      </c>
      <c r="M21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01" spans="1:13" x14ac:dyDescent="0.2">
      <c r="A21101" t="s">
        <v>34879</v>
      </c>
      <c r="B21101">
        <v>34</v>
      </c>
      <c r="C21101" t="s">
        <v>27</v>
      </c>
      <c r="D21101" t="s">
        <v>1064</v>
      </c>
      <c r="E21101" t="s">
        <v>15</v>
      </c>
      <c r="F21101" t="s">
        <v>34</v>
      </c>
      <c r="G21101" s="1">
        <v>45340</v>
      </c>
      <c r="H21101">
        <v>334.87</v>
      </c>
      <c r="I21101" t="s">
        <v>49</v>
      </c>
      <c r="J21101" t="s">
        <v>19</v>
      </c>
      <c r="K21101">
        <v>4</v>
      </c>
      <c r="L21101" t="s">
        <v>18</v>
      </c>
      <c r="M21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02" spans="1:13" x14ac:dyDescent="0.2">
      <c r="A21102" t="s">
        <v>34880</v>
      </c>
      <c r="B21102">
        <v>52</v>
      </c>
      <c r="C21102" t="s">
        <v>27</v>
      </c>
      <c r="D21102" t="s">
        <v>34881</v>
      </c>
      <c r="E21102" t="s">
        <v>23</v>
      </c>
      <c r="F21102" t="s">
        <v>60</v>
      </c>
      <c r="G21102" s="1">
        <v>45388</v>
      </c>
      <c r="H21102">
        <v>388.67</v>
      </c>
      <c r="I21102" t="s">
        <v>25</v>
      </c>
      <c r="J21102" t="s">
        <v>18</v>
      </c>
      <c r="K21102">
        <v>3</v>
      </c>
      <c r="L21102" t="s">
        <v>19</v>
      </c>
      <c r="M21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03" spans="1:13" x14ac:dyDescent="0.2">
      <c r="A21103" t="s">
        <v>34882</v>
      </c>
      <c r="B21103">
        <v>27</v>
      </c>
      <c r="C21103" t="s">
        <v>21</v>
      </c>
      <c r="D21103" t="s">
        <v>23312</v>
      </c>
      <c r="E21103" t="s">
        <v>23</v>
      </c>
      <c r="F21103" t="s">
        <v>60</v>
      </c>
      <c r="G21103" s="1">
        <v>45363</v>
      </c>
      <c r="H21103">
        <v>176.15</v>
      </c>
      <c r="I21103" t="s">
        <v>49</v>
      </c>
      <c r="J21103" t="s">
        <v>18</v>
      </c>
      <c r="K21103">
        <v>4</v>
      </c>
      <c r="L21103" t="s">
        <v>18</v>
      </c>
      <c r="M21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04" spans="1:13" x14ac:dyDescent="0.2">
      <c r="A21104" t="s">
        <v>34883</v>
      </c>
      <c r="B21104">
        <v>56</v>
      </c>
      <c r="C21104" t="s">
        <v>21</v>
      </c>
      <c r="D21104" t="s">
        <v>34884</v>
      </c>
      <c r="E21104" t="s">
        <v>44</v>
      </c>
      <c r="F21104" t="s">
        <v>55</v>
      </c>
      <c r="G21104" s="1">
        <v>45378</v>
      </c>
      <c r="H21104">
        <v>213.09</v>
      </c>
      <c r="I21104" t="s">
        <v>49</v>
      </c>
      <c r="J21104" t="s">
        <v>19</v>
      </c>
      <c r="K21104">
        <v>5</v>
      </c>
      <c r="L21104" t="s">
        <v>18</v>
      </c>
      <c r="M21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05" spans="1:13" x14ac:dyDescent="0.2">
      <c r="A21105" t="s">
        <v>34885</v>
      </c>
      <c r="B21105">
        <v>49</v>
      </c>
      <c r="C21105" t="s">
        <v>27</v>
      </c>
      <c r="D21105" t="s">
        <v>29824</v>
      </c>
      <c r="E21105" t="s">
        <v>23</v>
      </c>
      <c r="F21105" t="s">
        <v>24</v>
      </c>
      <c r="G21105" s="1">
        <v>45395</v>
      </c>
      <c r="H21105">
        <v>297.38</v>
      </c>
      <c r="I21105" t="s">
        <v>17</v>
      </c>
      <c r="J21105" t="s">
        <v>19</v>
      </c>
      <c r="K21105">
        <v>1</v>
      </c>
      <c r="L21105" t="s">
        <v>19</v>
      </c>
      <c r="M21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06" spans="1:13" x14ac:dyDescent="0.2">
      <c r="A21106" t="s">
        <v>34886</v>
      </c>
      <c r="B21106">
        <v>55</v>
      </c>
      <c r="C21106" t="s">
        <v>21</v>
      </c>
      <c r="D21106" t="s">
        <v>6479</v>
      </c>
      <c r="E21106" t="s">
        <v>44</v>
      </c>
      <c r="F21106" t="s">
        <v>45</v>
      </c>
      <c r="G21106" s="1">
        <v>45365</v>
      </c>
      <c r="H21106">
        <v>12.83</v>
      </c>
      <c r="I21106" t="s">
        <v>31</v>
      </c>
      <c r="J21106" t="s">
        <v>19</v>
      </c>
      <c r="K21106">
        <v>3</v>
      </c>
      <c r="L21106" t="s">
        <v>19</v>
      </c>
      <c r="M21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07" spans="1:13" x14ac:dyDescent="0.2">
      <c r="A21107" t="s">
        <v>34887</v>
      </c>
      <c r="B21107">
        <v>32</v>
      </c>
      <c r="C21107" t="s">
        <v>21</v>
      </c>
      <c r="D21107" t="s">
        <v>34888</v>
      </c>
      <c r="E21107" t="s">
        <v>15</v>
      </c>
      <c r="F21107" t="s">
        <v>34</v>
      </c>
      <c r="G21107" s="1">
        <v>45679</v>
      </c>
      <c r="H21107">
        <v>69.67</v>
      </c>
      <c r="I21107" t="s">
        <v>49</v>
      </c>
      <c r="J21107" t="s">
        <v>18</v>
      </c>
      <c r="K21107">
        <v>1</v>
      </c>
      <c r="L21107" t="s">
        <v>19</v>
      </c>
      <c r="M21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08" spans="1:13" x14ac:dyDescent="0.2">
      <c r="A21108" t="s">
        <v>34889</v>
      </c>
      <c r="B21108">
        <v>31</v>
      </c>
      <c r="C21108" t="s">
        <v>13</v>
      </c>
      <c r="D21108" t="s">
        <v>30882</v>
      </c>
      <c r="E21108" t="s">
        <v>23</v>
      </c>
      <c r="F21108" t="s">
        <v>68</v>
      </c>
      <c r="G21108" s="1">
        <v>45465</v>
      </c>
      <c r="H21108">
        <v>90.68</v>
      </c>
      <c r="I21108" t="s">
        <v>31</v>
      </c>
      <c r="J21108" t="s">
        <v>18</v>
      </c>
      <c r="K21108">
        <v>2</v>
      </c>
      <c r="L21108" t="s">
        <v>19</v>
      </c>
      <c r="M21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09" spans="1:13" x14ac:dyDescent="0.2">
      <c r="A21109" t="s">
        <v>34890</v>
      </c>
      <c r="B21109">
        <v>58</v>
      </c>
      <c r="C21109" t="s">
        <v>13</v>
      </c>
      <c r="D21109" t="s">
        <v>15377</v>
      </c>
      <c r="E21109" t="s">
        <v>15</v>
      </c>
      <c r="F21109" t="s">
        <v>16</v>
      </c>
      <c r="G21109" s="1">
        <v>45486</v>
      </c>
      <c r="H21109">
        <v>479.62</v>
      </c>
      <c r="I21109" t="s">
        <v>25</v>
      </c>
      <c r="J21109" t="s">
        <v>18</v>
      </c>
      <c r="K21109">
        <v>2</v>
      </c>
      <c r="L21109" t="s">
        <v>19</v>
      </c>
      <c r="M21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10" spans="1:13" x14ac:dyDescent="0.2">
      <c r="A21110" t="s">
        <v>34891</v>
      </c>
      <c r="B21110">
        <v>51</v>
      </c>
      <c r="C21110" t="s">
        <v>21</v>
      </c>
      <c r="D21110" t="s">
        <v>34892</v>
      </c>
      <c r="E21110" t="s">
        <v>23</v>
      </c>
      <c r="F21110" t="s">
        <v>24</v>
      </c>
      <c r="G21110" s="1">
        <v>45564</v>
      </c>
      <c r="H21110">
        <v>74.599999999999994</v>
      </c>
      <c r="I21110" t="s">
        <v>49</v>
      </c>
      <c r="J21110" t="s">
        <v>19</v>
      </c>
      <c r="K21110">
        <v>2</v>
      </c>
      <c r="L21110" t="s">
        <v>19</v>
      </c>
      <c r="M21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11" spans="1:13" x14ac:dyDescent="0.2">
      <c r="A21111" t="s">
        <v>34893</v>
      </c>
      <c r="B21111">
        <v>18</v>
      </c>
      <c r="C21111" t="s">
        <v>13</v>
      </c>
      <c r="D21111" t="s">
        <v>34894</v>
      </c>
      <c r="E21111" t="s">
        <v>29</v>
      </c>
      <c r="F21111" t="s">
        <v>82</v>
      </c>
      <c r="G21111" s="1">
        <v>45692</v>
      </c>
      <c r="H21111">
        <v>92.76</v>
      </c>
      <c r="I21111" t="s">
        <v>49</v>
      </c>
      <c r="J21111" t="s">
        <v>19</v>
      </c>
      <c r="K21111">
        <v>1</v>
      </c>
      <c r="L21111" t="s">
        <v>19</v>
      </c>
      <c r="M21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12" spans="1:13" x14ac:dyDescent="0.2">
      <c r="A21112" t="s">
        <v>34895</v>
      </c>
      <c r="B21112">
        <v>60</v>
      </c>
      <c r="C21112" t="s">
        <v>13</v>
      </c>
      <c r="D21112" t="s">
        <v>34896</v>
      </c>
      <c r="E21112" t="s">
        <v>15</v>
      </c>
      <c r="F21112" t="s">
        <v>39</v>
      </c>
      <c r="G21112" s="1">
        <v>45647</v>
      </c>
      <c r="H21112">
        <v>498.66</v>
      </c>
      <c r="I21112" t="s">
        <v>17</v>
      </c>
      <c r="J21112" t="s">
        <v>19</v>
      </c>
      <c r="K21112">
        <v>2</v>
      </c>
      <c r="L21112" t="s">
        <v>19</v>
      </c>
      <c r="M21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13" spans="1:13" x14ac:dyDescent="0.2">
      <c r="A21113" t="s">
        <v>34897</v>
      </c>
      <c r="B21113">
        <v>52</v>
      </c>
      <c r="C21113" t="s">
        <v>27</v>
      </c>
      <c r="D21113" t="s">
        <v>84</v>
      </c>
      <c r="E21113" t="s">
        <v>29</v>
      </c>
      <c r="F21113" t="s">
        <v>71</v>
      </c>
      <c r="G21113" s="1">
        <v>45336</v>
      </c>
      <c r="H21113">
        <v>332.01</v>
      </c>
      <c r="I21113" t="s">
        <v>31</v>
      </c>
      <c r="J21113" t="s">
        <v>19</v>
      </c>
      <c r="K21113">
        <v>4</v>
      </c>
      <c r="L21113" t="s">
        <v>19</v>
      </c>
      <c r="M21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14" spans="1:13" x14ac:dyDescent="0.2">
      <c r="A21114" t="s">
        <v>34898</v>
      </c>
      <c r="B21114">
        <v>37</v>
      </c>
      <c r="C21114" t="s">
        <v>21</v>
      </c>
      <c r="D21114" t="s">
        <v>19189</v>
      </c>
      <c r="E21114" t="s">
        <v>44</v>
      </c>
      <c r="F21114" t="s">
        <v>99</v>
      </c>
      <c r="G21114" s="1">
        <v>45664</v>
      </c>
      <c r="H21114">
        <v>190.91</v>
      </c>
      <c r="I21114" t="s">
        <v>31</v>
      </c>
      <c r="J21114" t="s">
        <v>18</v>
      </c>
      <c r="K21114">
        <v>4</v>
      </c>
      <c r="L21114" t="s">
        <v>18</v>
      </c>
      <c r="M21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15" spans="1:13" x14ac:dyDescent="0.2">
      <c r="A21115" t="s">
        <v>34899</v>
      </c>
      <c r="B21115">
        <v>26</v>
      </c>
      <c r="C21115" t="s">
        <v>21</v>
      </c>
      <c r="D21115" t="s">
        <v>34900</v>
      </c>
      <c r="E21115" t="s">
        <v>23</v>
      </c>
      <c r="F21115" t="s">
        <v>24</v>
      </c>
      <c r="G21115" s="1">
        <v>45626</v>
      </c>
      <c r="H21115">
        <v>225.84</v>
      </c>
      <c r="I21115" t="s">
        <v>25</v>
      </c>
      <c r="J21115" t="s">
        <v>18</v>
      </c>
      <c r="K21115">
        <v>4</v>
      </c>
      <c r="L21115" t="s">
        <v>19</v>
      </c>
      <c r="M21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16" spans="1:13" x14ac:dyDescent="0.2">
      <c r="A21116" t="s">
        <v>34901</v>
      </c>
      <c r="B21116">
        <v>51</v>
      </c>
      <c r="C21116" t="s">
        <v>13</v>
      </c>
      <c r="D21116" t="s">
        <v>34902</v>
      </c>
      <c r="E21116" t="s">
        <v>29</v>
      </c>
      <c r="F21116" t="s">
        <v>82</v>
      </c>
      <c r="G21116" s="1">
        <v>45403</v>
      </c>
      <c r="H21116">
        <v>461.65</v>
      </c>
      <c r="I21116" t="s">
        <v>31</v>
      </c>
      <c r="J21116" t="s">
        <v>19</v>
      </c>
      <c r="K21116">
        <v>4</v>
      </c>
      <c r="L21116" t="s">
        <v>18</v>
      </c>
      <c r="M21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17" spans="1:13" x14ac:dyDescent="0.2">
      <c r="A21117" t="s">
        <v>34903</v>
      </c>
      <c r="B21117">
        <v>18</v>
      </c>
      <c r="C21117" t="s">
        <v>21</v>
      </c>
      <c r="D21117" t="s">
        <v>13314</v>
      </c>
      <c r="E21117" t="s">
        <v>23</v>
      </c>
      <c r="F21117" t="s">
        <v>24</v>
      </c>
      <c r="G21117" s="1">
        <v>45672</v>
      </c>
      <c r="H21117">
        <v>336.79</v>
      </c>
      <c r="I21117" t="s">
        <v>31</v>
      </c>
      <c r="J21117" t="s">
        <v>19</v>
      </c>
      <c r="K21117">
        <v>3</v>
      </c>
      <c r="L21117" t="s">
        <v>18</v>
      </c>
      <c r="M21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18" spans="1:13" x14ac:dyDescent="0.2">
      <c r="A21118" t="s">
        <v>34904</v>
      </c>
      <c r="B21118">
        <v>55</v>
      </c>
      <c r="C21118" t="s">
        <v>27</v>
      </c>
      <c r="D21118" t="s">
        <v>465</v>
      </c>
      <c r="E21118" t="s">
        <v>29</v>
      </c>
      <c r="F21118" t="s">
        <v>82</v>
      </c>
      <c r="G21118" s="1">
        <v>45562</v>
      </c>
      <c r="H21118">
        <v>131.62</v>
      </c>
      <c r="I21118" t="s">
        <v>49</v>
      </c>
      <c r="J21118" t="s">
        <v>18</v>
      </c>
      <c r="K21118">
        <v>5</v>
      </c>
      <c r="L21118" t="s">
        <v>18</v>
      </c>
      <c r="M21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19" spans="1:13" x14ac:dyDescent="0.2">
      <c r="A21119" t="s">
        <v>34905</v>
      </c>
      <c r="B21119">
        <v>48</v>
      </c>
      <c r="C21119" t="s">
        <v>13</v>
      </c>
      <c r="D21119" t="s">
        <v>34906</v>
      </c>
      <c r="E21119" t="s">
        <v>44</v>
      </c>
      <c r="F21119" t="s">
        <v>99</v>
      </c>
      <c r="G21119" s="1">
        <v>45503</v>
      </c>
      <c r="H21119">
        <v>149.41</v>
      </c>
      <c r="I21119" t="s">
        <v>49</v>
      </c>
      <c r="J21119" t="s">
        <v>18</v>
      </c>
      <c r="K21119">
        <v>3</v>
      </c>
      <c r="L21119" t="s">
        <v>18</v>
      </c>
      <c r="M21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20" spans="1:13" x14ac:dyDescent="0.2">
      <c r="A21120" t="s">
        <v>34907</v>
      </c>
      <c r="B21120">
        <v>40</v>
      </c>
      <c r="C21120" t="s">
        <v>13</v>
      </c>
      <c r="D21120" t="s">
        <v>21958</v>
      </c>
      <c r="E21120" t="s">
        <v>15</v>
      </c>
      <c r="F21120" t="s">
        <v>34</v>
      </c>
      <c r="G21120" s="1">
        <v>45427</v>
      </c>
      <c r="H21120">
        <v>400.62</v>
      </c>
      <c r="I21120" t="s">
        <v>25</v>
      </c>
      <c r="J21120" t="s">
        <v>19</v>
      </c>
      <c r="K21120">
        <v>5</v>
      </c>
      <c r="L21120" t="s">
        <v>18</v>
      </c>
      <c r="M21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21" spans="1:13" x14ac:dyDescent="0.2">
      <c r="A21121" t="s">
        <v>34908</v>
      </c>
      <c r="B21121">
        <v>55</v>
      </c>
      <c r="C21121" t="s">
        <v>21</v>
      </c>
      <c r="D21121" t="s">
        <v>34909</v>
      </c>
      <c r="E21121" t="s">
        <v>15</v>
      </c>
      <c r="F21121" t="s">
        <v>65</v>
      </c>
      <c r="G21121" s="1">
        <v>45585</v>
      </c>
      <c r="H21121">
        <v>237.33</v>
      </c>
      <c r="I21121" t="s">
        <v>49</v>
      </c>
      <c r="J21121" t="s">
        <v>19</v>
      </c>
      <c r="K21121">
        <v>1</v>
      </c>
      <c r="L21121" t="s">
        <v>18</v>
      </c>
      <c r="M21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22" spans="1:13" x14ac:dyDescent="0.2">
      <c r="A21122" t="s">
        <v>34910</v>
      </c>
      <c r="B21122">
        <v>19</v>
      </c>
      <c r="C21122" t="s">
        <v>21</v>
      </c>
      <c r="D21122" t="s">
        <v>341</v>
      </c>
      <c r="E21122" t="s">
        <v>15</v>
      </c>
      <c r="F21122" t="s">
        <v>16</v>
      </c>
      <c r="G21122" s="1">
        <v>45500</v>
      </c>
      <c r="H21122">
        <v>225.39</v>
      </c>
      <c r="I21122" t="s">
        <v>17</v>
      </c>
      <c r="J21122" t="s">
        <v>18</v>
      </c>
      <c r="K21122">
        <v>1</v>
      </c>
      <c r="L21122" t="s">
        <v>19</v>
      </c>
      <c r="M21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23" spans="1:13" x14ac:dyDescent="0.2">
      <c r="A21123" t="s">
        <v>34911</v>
      </c>
      <c r="B21123">
        <v>27</v>
      </c>
      <c r="C21123" t="s">
        <v>27</v>
      </c>
      <c r="D21123" t="s">
        <v>34912</v>
      </c>
      <c r="E21123" t="s">
        <v>29</v>
      </c>
      <c r="F21123" t="s">
        <v>30</v>
      </c>
      <c r="G21123" s="1">
        <v>45508</v>
      </c>
      <c r="H21123">
        <v>236</v>
      </c>
      <c r="I21123" t="s">
        <v>25</v>
      </c>
      <c r="J21123" t="s">
        <v>19</v>
      </c>
      <c r="K21123">
        <v>5</v>
      </c>
      <c r="L21123" t="s">
        <v>18</v>
      </c>
      <c r="M21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24" spans="1:13" x14ac:dyDescent="0.2">
      <c r="A21124" t="s">
        <v>34913</v>
      </c>
      <c r="B21124">
        <v>24</v>
      </c>
      <c r="C21124" t="s">
        <v>21</v>
      </c>
      <c r="D21124" t="s">
        <v>30148</v>
      </c>
      <c r="E21124" t="s">
        <v>29</v>
      </c>
      <c r="F21124" t="s">
        <v>48</v>
      </c>
      <c r="G21124" s="1">
        <v>45372</v>
      </c>
      <c r="H21124">
        <v>155.30000000000001</v>
      </c>
      <c r="I21124" t="s">
        <v>25</v>
      </c>
      <c r="J21124" t="s">
        <v>19</v>
      </c>
      <c r="K21124">
        <v>2</v>
      </c>
      <c r="L21124" t="s">
        <v>18</v>
      </c>
      <c r="M21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25" spans="1:13" x14ac:dyDescent="0.2">
      <c r="A21125" t="s">
        <v>34914</v>
      </c>
      <c r="B21125">
        <v>23</v>
      </c>
      <c r="C21125" t="s">
        <v>13</v>
      </c>
      <c r="D21125" t="s">
        <v>34915</v>
      </c>
      <c r="E21125" t="s">
        <v>15</v>
      </c>
      <c r="F21125" t="s">
        <v>34</v>
      </c>
      <c r="G21125" s="1">
        <v>45477</v>
      </c>
      <c r="H21125">
        <v>122.72</v>
      </c>
      <c r="I21125" t="s">
        <v>31</v>
      </c>
      <c r="J21125" t="s">
        <v>18</v>
      </c>
      <c r="K21125">
        <v>5</v>
      </c>
      <c r="L21125" t="s">
        <v>18</v>
      </c>
      <c r="M21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26" spans="1:13" x14ac:dyDescent="0.2">
      <c r="A21126" t="s">
        <v>34916</v>
      </c>
      <c r="B21126">
        <v>39</v>
      </c>
      <c r="C21126" t="s">
        <v>27</v>
      </c>
      <c r="D21126" t="s">
        <v>34917</v>
      </c>
      <c r="E21126" t="s">
        <v>29</v>
      </c>
      <c r="F21126" t="s">
        <v>71</v>
      </c>
      <c r="G21126" s="1">
        <v>45441</v>
      </c>
      <c r="H21126">
        <v>93.44</v>
      </c>
      <c r="I21126" t="s">
        <v>31</v>
      </c>
      <c r="J21126" t="s">
        <v>19</v>
      </c>
      <c r="K21126">
        <v>2</v>
      </c>
      <c r="L21126" t="s">
        <v>18</v>
      </c>
      <c r="M21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27" spans="1:13" x14ac:dyDescent="0.2">
      <c r="A21127" t="s">
        <v>34918</v>
      </c>
      <c r="B21127">
        <v>44</v>
      </c>
      <c r="C21127" t="s">
        <v>27</v>
      </c>
      <c r="D21127" t="s">
        <v>33382</v>
      </c>
      <c r="E21127" t="s">
        <v>15</v>
      </c>
      <c r="F21127" t="s">
        <v>39</v>
      </c>
      <c r="G21127" s="1">
        <v>45691</v>
      </c>
      <c r="H21127">
        <v>189.98</v>
      </c>
      <c r="I21127" t="s">
        <v>17</v>
      </c>
      <c r="J21127" t="s">
        <v>18</v>
      </c>
      <c r="K21127">
        <v>4</v>
      </c>
      <c r="L21127" t="s">
        <v>18</v>
      </c>
      <c r="M21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28" spans="1:13" x14ac:dyDescent="0.2">
      <c r="A21128" t="s">
        <v>34919</v>
      </c>
      <c r="B21128">
        <v>24</v>
      </c>
      <c r="C21128" t="s">
        <v>21</v>
      </c>
      <c r="D21128" t="s">
        <v>645</v>
      </c>
      <c r="E21128" t="s">
        <v>15</v>
      </c>
      <c r="F21128" t="s">
        <v>16</v>
      </c>
      <c r="G21128" s="1">
        <v>45471</v>
      </c>
      <c r="H21128">
        <v>92.23</v>
      </c>
      <c r="I21128" t="s">
        <v>49</v>
      </c>
      <c r="J21128" t="s">
        <v>18</v>
      </c>
      <c r="K21128">
        <v>1</v>
      </c>
      <c r="L21128" t="s">
        <v>19</v>
      </c>
      <c r="M21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29" spans="1:13" x14ac:dyDescent="0.2">
      <c r="A21129" t="s">
        <v>34920</v>
      </c>
      <c r="B21129">
        <v>31</v>
      </c>
      <c r="C21129" t="s">
        <v>27</v>
      </c>
      <c r="D21129" t="s">
        <v>13327</v>
      </c>
      <c r="E21129" t="s">
        <v>15</v>
      </c>
      <c r="F21129" t="s">
        <v>65</v>
      </c>
      <c r="G21129" s="1">
        <v>45407</v>
      </c>
      <c r="H21129">
        <v>63.62</v>
      </c>
      <c r="I21129" t="s">
        <v>49</v>
      </c>
      <c r="J21129" t="s">
        <v>19</v>
      </c>
      <c r="K21129">
        <v>4</v>
      </c>
      <c r="L21129" t="s">
        <v>18</v>
      </c>
      <c r="M21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30" spans="1:13" x14ac:dyDescent="0.2">
      <c r="A21130" t="s">
        <v>34921</v>
      </c>
      <c r="B21130">
        <v>18</v>
      </c>
      <c r="C21130" t="s">
        <v>27</v>
      </c>
      <c r="D21130" t="s">
        <v>34922</v>
      </c>
      <c r="E21130" t="s">
        <v>23</v>
      </c>
      <c r="F21130" t="s">
        <v>68</v>
      </c>
      <c r="G21130" s="1">
        <v>45413</v>
      </c>
      <c r="H21130">
        <v>201.7</v>
      </c>
      <c r="I21130" t="s">
        <v>25</v>
      </c>
      <c r="J21130" t="s">
        <v>19</v>
      </c>
      <c r="K21130">
        <v>5</v>
      </c>
      <c r="L21130" t="s">
        <v>18</v>
      </c>
      <c r="M21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31" spans="1:13" x14ac:dyDescent="0.2">
      <c r="A21131" t="s">
        <v>34923</v>
      </c>
      <c r="B21131">
        <v>23</v>
      </c>
      <c r="C21131" t="s">
        <v>21</v>
      </c>
      <c r="D21131" t="s">
        <v>1881</v>
      </c>
      <c r="E21131" t="s">
        <v>29</v>
      </c>
      <c r="F21131" t="s">
        <v>48</v>
      </c>
      <c r="G21131" s="1">
        <v>45507</v>
      </c>
      <c r="H21131">
        <v>103.27</v>
      </c>
      <c r="I21131" t="s">
        <v>49</v>
      </c>
      <c r="J21131" t="s">
        <v>18</v>
      </c>
      <c r="K21131">
        <v>5</v>
      </c>
      <c r="L21131" t="s">
        <v>18</v>
      </c>
      <c r="M21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32" spans="1:13" x14ac:dyDescent="0.2">
      <c r="A21132" t="s">
        <v>34924</v>
      </c>
      <c r="B21132">
        <v>41</v>
      </c>
      <c r="C21132" t="s">
        <v>21</v>
      </c>
      <c r="D21132" t="s">
        <v>34925</v>
      </c>
      <c r="E21132" t="s">
        <v>15</v>
      </c>
      <c r="F21132" t="s">
        <v>39</v>
      </c>
      <c r="G21132" s="1">
        <v>45349</v>
      </c>
      <c r="H21132">
        <v>347.16</v>
      </c>
      <c r="I21132" t="s">
        <v>31</v>
      </c>
      <c r="J21132" t="s">
        <v>18</v>
      </c>
      <c r="K21132">
        <v>5</v>
      </c>
      <c r="L21132" t="s">
        <v>19</v>
      </c>
      <c r="M21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33" spans="1:13" x14ac:dyDescent="0.2">
      <c r="A21133" t="s">
        <v>34926</v>
      </c>
      <c r="B21133">
        <v>29</v>
      </c>
      <c r="C21133" t="s">
        <v>27</v>
      </c>
      <c r="D21133" t="s">
        <v>15791</v>
      </c>
      <c r="E21133" t="s">
        <v>29</v>
      </c>
      <c r="F21133" t="s">
        <v>48</v>
      </c>
      <c r="G21133" s="1">
        <v>45678</v>
      </c>
      <c r="H21133">
        <v>134.72</v>
      </c>
      <c r="I21133" t="s">
        <v>49</v>
      </c>
      <c r="J21133" t="s">
        <v>19</v>
      </c>
      <c r="K21133">
        <v>5</v>
      </c>
      <c r="L21133" t="s">
        <v>18</v>
      </c>
      <c r="M21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34" spans="1:13" x14ac:dyDescent="0.2">
      <c r="A21134" t="s">
        <v>34927</v>
      </c>
      <c r="B21134">
        <v>26</v>
      </c>
      <c r="C21134" t="s">
        <v>27</v>
      </c>
      <c r="D21134" t="s">
        <v>34928</v>
      </c>
      <c r="E21134" t="s">
        <v>15</v>
      </c>
      <c r="F21134" t="s">
        <v>34</v>
      </c>
      <c r="G21134" s="1">
        <v>45574</v>
      </c>
      <c r="H21134">
        <v>27.86</v>
      </c>
      <c r="I21134" t="s">
        <v>31</v>
      </c>
      <c r="J21134" t="s">
        <v>19</v>
      </c>
      <c r="K21134">
        <v>4</v>
      </c>
      <c r="L21134" t="s">
        <v>19</v>
      </c>
      <c r="M21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35" spans="1:13" x14ac:dyDescent="0.2">
      <c r="A21135" t="s">
        <v>34929</v>
      </c>
      <c r="B21135">
        <v>59</v>
      </c>
      <c r="C21135" t="s">
        <v>21</v>
      </c>
      <c r="D21135" t="s">
        <v>11850</v>
      </c>
      <c r="E21135" t="s">
        <v>15</v>
      </c>
      <c r="F21135" t="s">
        <v>65</v>
      </c>
      <c r="G21135" s="1">
        <v>45561</v>
      </c>
      <c r="H21135">
        <v>301.91000000000003</v>
      </c>
      <c r="I21135" t="s">
        <v>17</v>
      </c>
      <c r="J21135" t="s">
        <v>18</v>
      </c>
      <c r="K21135">
        <v>4</v>
      </c>
      <c r="L21135" t="s">
        <v>19</v>
      </c>
      <c r="M21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36" spans="1:13" x14ac:dyDescent="0.2">
      <c r="A21136" t="s">
        <v>34930</v>
      </c>
      <c r="B21136">
        <v>50</v>
      </c>
      <c r="C21136" t="s">
        <v>21</v>
      </c>
      <c r="D21136" t="s">
        <v>34931</v>
      </c>
      <c r="E21136" t="s">
        <v>29</v>
      </c>
      <c r="F21136" t="s">
        <v>30</v>
      </c>
      <c r="G21136" s="1">
        <v>45417</v>
      </c>
      <c r="H21136">
        <v>232.08</v>
      </c>
      <c r="I21136" t="s">
        <v>17</v>
      </c>
      <c r="J21136" t="s">
        <v>19</v>
      </c>
      <c r="K21136">
        <v>1</v>
      </c>
      <c r="L21136" t="s">
        <v>19</v>
      </c>
      <c r="M21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37" spans="1:13" x14ac:dyDescent="0.2">
      <c r="A21137" t="s">
        <v>34932</v>
      </c>
      <c r="B21137">
        <v>38</v>
      </c>
      <c r="C21137" t="s">
        <v>13</v>
      </c>
      <c r="D21137" t="s">
        <v>23226</v>
      </c>
      <c r="E21137" t="s">
        <v>29</v>
      </c>
      <c r="F21137" t="s">
        <v>71</v>
      </c>
      <c r="G21137" s="1">
        <v>45423</v>
      </c>
      <c r="H21137">
        <v>94.83</v>
      </c>
      <c r="I21137" t="s">
        <v>31</v>
      </c>
      <c r="J21137" t="s">
        <v>18</v>
      </c>
      <c r="K21137">
        <v>2</v>
      </c>
      <c r="L21137" t="s">
        <v>19</v>
      </c>
      <c r="M21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38" spans="1:13" x14ac:dyDescent="0.2">
      <c r="A21138" t="s">
        <v>34933</v>
      </c>
      <c r="B21138">
        <v>42</v>
      </c>
      <c r="C21138" t="s">
        <v>27</v>
      </c>
      <c r="D21138" t="s">
        <v>34934</v>
      </c>
      <c r="E21138" t="s">
        <v>29</v>
      </c>
      <c r="F21138" t="s">
        <v>30</v>
      </c>
      <c r="G21138" s="1">
        <v>45400</v>
      </c>
      <c r="H21138">
        <v>161.66</v>
      </c>
      <c r="I21138" t="s">
        <v>17</v>
      </c>
      <c r="J21138" t="s">
        <v>18</v>
      </c>
      <c r="K21138">
        <v>2</v>
      </c>
      <c r="L21138" t="s">
        <v>18</v>
      </c>
      <c r="M21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39" spans="1:13" x14ac:dyDescent="0.2">
      <c r="A21139" t="s">
        <v>34935</v>
      </c>
      <c r="B21139">
        <v>58</v>
      </c>
      <c r="C21139" t="s">
        <v>13</v>
      </c>
      <c r="D21139" t="s">
        <v>4979</v>
      </c>
      <c r="E21139" t="s">
        <v>23</v>
      </c>
      <c r="F21139" t="s">
        <v>60</v>
      </c>
      <c r="G21139" s="1">
        <v>45614</v>
      </c>
      <c r="H21139">
        <v>131.58000000000001</v>
      </c>
      <c r="I21139" t="s">
        <v>25</v>
      </c>
      <c r="J21139" t="s">
        <v>19</v>
      </c>
      <c r="K21139">
        <v>5</v>
      </c>
      <c r="L21139" t="s">
        <v>18</v>
      </c>
      <c r="M21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40" spans="1:13" x14ac:dyDescent="0.2">
      <c r="A21140" t="s">
        <v>34936</v>
      </c>
      <c r="B21140">
        <v>31</v>
      </c>
      <c r="C21140" t="s">
        <v>13</v>
      </c>
      <c r="D21140" t="s">
        <v>34937</v>
      </c>
      <c r="E21140" t="s">
        <v>15</v>
      </c>
      <c r="F21140" t="s">
        <v>39</v>
      </c>
      <c r="G21140" s="1">
        <v>45366</v>
      </c>
      <c r="H21140">
        <v>51.85</v>
      </c>
      <c r="I21140" t="s">
        <v>25</v>
      </c>
      <c r="J21140" t="s">
        <v>18</v>
      </c>
      <c r="K21140">
        <v>3</v>
      </c>
      <c r="L21140" t="s">
        <v>18</v>
      </c>
      <c r="M21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41" spans="1:13" x14ac:dyDescent="0.2">
      <c r="A21141" t="s">
        <v>34938</v>
      </c>
      <c r="B21141">
        <v>46</v>
      </c>
      <c r="C21141" t="s">
        <v>13</v>
      </c>
      <c r="D21141" t="s">
        <v>34939</v>
      </c>
      <c r="E21141" t="s">
        <v>29</v>
      </c>
      <c r="F21141" t="s">
        <v>48</v>
      </c>
      <c r="G21141" s="1">
        <v>45651</v>
      </c>
      <c r="H21141">
        <v>180.18</v>
      </c>
      <c r="I21141" t="s">
        <v>17</v>
      </c>
      <c r="J21141" t="s">
        <v>19</v>
      </c>
      <c r="K21141">
        <v>3</v>
      </c>
      <c r="L21141" t="s">
        <v>19</v>
      </c>
      <c r="M21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42" spans="1:13" x14ac:dyDescent="0.2">
      <c r="A21142" t="s">
        <v>34940</v>
      </c>
      <c r="B21142">
        <v>30</v>
      </c>
      <c r="C21142" t="s">
        <v>27</v>
      </c>
      <c r="D21142" t="s">
        <v>32968</v>
      </c>
      <c r="E21142" t="s">
        <v>44</v>
      </c>
      <c r="F21142" t="s">
        <v>99</v>
      </c>
      <c r="G21142" s="1">
        <v>45598</v>
      </c>
      <c r="H21142">
        <v>188.65</v>
      </c>
      <c r="I21142" t="s">
        <v>31</v>
      </c>
      <c r="J21142" t="s">
        <v>18</v>
      </c>
      <c r="K21142">
        <v>2</v>
      </c>
      <c r="L21142" t="s">
        <v>18</v>
      </c>
      <c r="M21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43" spans="1:13" x14ac:dyDescent="0.2">
      <c r="A21143" t="s">
        <v>34941</v>
      </c>
      <c r="B21143">
        <v>34</v>
      </c>
      <c r="C21143" t="s">
        <v>13</v>
      </c>
      <c r="D21143" t="s">
        <v>12365</v>
      </c>
      <c r="E21143" t="s">
        <v>29</v>
      </c>
      <c r="F21143" t="s">
        <v>82</v>
      </c>
      <c r="G21143" s="1">
        <v>45339</v>
      </c>
      <c r="H21143">
        <v>465.67</v>
      </c>
      <c r="I21143" t="s">
        <v>49</v>
      </c>
      <c r="J21143" t="s">
        <v>19</v>
      </c>
      <c r="K21143">
        <v>5</v>
      </c>
      <c r="L21143" t="s">
        <v>19</v>
      </c>
      <c r="M21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44" spans="1:13" x14ac:dyDescent="0.2">
      <c r="A21144" t="s">
        <v>34942</v>
      </c>
      <c r="B21144">
        <v>28</v>
      </c>
      <c r="C21144" t="s">
        <v>13</v>
      </c>
      <c r="D21144" t="s">
        <v>34943</v>
      </c>
      <c r="E21144" t="s">
        <v>29</v>
      </c>
      <c r="F21144" t="s">
        <v>71</v>
      </c>
      <c r="G21144" s="1">
        <v>45682</v>
      </c>
      <c r="H21144">
        <v>337.07</v>
      </c>
      <c r="I21144" t="s">
        <v>49</v>
      </c>
      <c r="J21144" t="s">
        <v>19</v>
      </c>
      <c r="K21144">
        <v>2</v>
      </c>
      <c r="L21144" t="s">
        <v>19</v>
      </c>
      <c r="M21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45" spans="1:13" x14ac:dyDescent="0.2">
      <c r="A21145" t="s">
        <v>34944</v>
      </c>
      <c r="B21145">
        <v>39</v>
      </c>
      <c r="C21145" t="s">
        <v>27</v>
      </c>
      <c r="D21145" t="s">
        <v>22711</v>
      </c>
      <c r="E21145" t="s">
        <v>23</v>
      </c>
      <c r="F21145" t="s">
        <v>68</v>
      </c>
      <c r="G21145" s="1">
        <v>45605</v>
      </c>
      <c r="H21145">
        <v>277.92</v>
      </c>
      <c r="I21145" t="s">
        <v>25</v>
      </c>
      <c r="J21145" t="s">
        <v>18</v>
      </c>
      <c r="K21145">
        <v>4</v>
      </c>
      <c r="L21145" t="s">
        <v>19</v>
      </c>
      <c r="M21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46" spans="1:13" x14ac:dyDescent="0.2">
      <c r="A21146" t="s">
        <v>34945</v>
      </c>
      <c r="B21146">
        <v>49</v>
      </c>
      <c r="C21146" t="s">
        <v>21</v>
      </c>
      <c r="D21146" t="s">
        <v>27632</v>
      </c>
      <c r="E21146" t="s">
        <v>29</v>
      </c>
      <c r="F21146" t="s">
        <v>30</v>
      </c>
      <c r="G21146" s="1">
        <v>45336</v>
      </c>
      <c r="H21146">
        <v>68.7</v>
      </c>
      <c r="I21146" t="s">
        <v>25</v>
      </c>
      <c r="J21146" t="s">
        <v>19</v>
      </c>
      <c r="K21146">
        <v>3</v>
      </c>
      <c r="L21146" t="s">
        <v>18</v>
      </c>
      <c r="M21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47" spans="1:13" x14ac:dyDescent="0.2">
      <c r="A21147" t="s">
        <v>34946</v>
      </c>
      <c r="B21147">
        <v>59</v>
      </c>
      <c r="C21147" t="s">
        <v>13</v>
      </c>
      <c r="D21147" t="s">
        <v>26787</v>
      </c>
      <c r="E21147" t="s">
        <v>15</v>
      </c>
      <c r="F21147" t="s">
        <v>16</v>
      </c>
      <c r="G21147" s="1">
        <v>45639</v>
      </c>
      <c r="H21147">
        <v>72.52</v>
      </c>
      <c r="I21147" t="s">
        <v>49</v>
      </c>
      <c r="J21147" t="s">
        <v>19</v>
      </c>
      <c r="K21147">
        <v>2</v>
      </c>
      <c r="L21147" t="s">
        <v>18</v>
      </c>
      <c r="M21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48" spans="1:13" x14ac:dyDescent="0.2">
      <c r="A21148" t="s">
        <v>34947</v>
      </c>
      <c r="B21148">
        <v>32</v>
      </c>
      <c r="C21148" t="s">
        <v>27</v>
      </c>
      <c r="D21148" t="s">
        <v>1922</v>
      </c>
      <c r="E21148" t="s">
        <v>15</v>
      </c>
      <c r="F21148" t="s">
        <v>39</v>
      </c>
      <c r="G21148" s="1">
        <v>45430</v>
      </c>
      <c r="H21148">
        <v>121.03</v>
      </c>
      <c r="I21148" t="s">
        <v>49</v>
      </c>
      <c r="J21148" t="s">
        <v>18</v>
      </c>
      <c r="K21148">
        <v>3</v>
      </c>
      <c r="L21148" t="s">
        <v>18</v>
      </c>
      <c r="M21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49" spans="1:13" x14ac:dyDescent="0.2">
      <c r="A21149" t="s">
        <v>34948</v>
      </c>
      <c r="B21149">
        <v>24</v>
      </c>
      <c r="C21149" t="s">
        <v>13</v>
      </c>
      <c r="D21149" t="s">
        <v>10909</v>
      </c>
      <c r="E21149" t="s">
        <v>44</v>
      </c>
      <c r="F21149" t="s">
        <v>55</v>
      </c>
      <c r="G21149" s="1">
        <v>45654</v>
      </c>
      <c r="H21149">
        <v>474.49</v>
      </c>
      <c r="I21149" t="s">
        <v>17</v>
      </c>
      <c r="J21149" t="s">
        <v>18</v>
      </c>
      <c r="K21149">
        <v>1</v>
      </c>
      <c r="L21149" t="s">
        <v>18</v>
      </c>
      <c r="M21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50" spans="1:13" x14ac:dyDescent="0.2">
      <c r="A21150" t="s">
        <v>34949</v>
      </c>
      <c r="B21150">
        <v>41</v>
      </c>
      <c r="C21150" t="s">
        <v>21</v>
      </c>
      <c r="D21150" t="s">
        <v>14968</v>
      </c>
      <c r="E21150" t="s">
        <v>15</v>
      </c>
      <c r="F21150" t="s">
        <v>34</v>
      </c>
      <c r="G21150" s="1">
        <v>45502</v>
      </c>
      <c r="H21150">
        <v>47.57</v>
      </c>
      <c r="I21150" t="s">
        <v>49</v>
      </c>
      <c r="J21150" t="s">
        <v>18</v>
      </c>
      <c r="K21150">
        <v>2</v>
      </c>
      <c r="L21150" t="s">
        <v>19</v>
      </c>
      <c r="M21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51" spans="1:13" x14ac:dyDescent="0.2">
      <c r="A21151" t="s">
        <v>34950</v>
      </c>
      <c r="B21151">
        <v>44</v>
      </c>
      <c r="C21151" t="s">
        <v>27</v>
      </c>
      <c r="D21151" t="s">
        <v>34951</v>
      </c>
      <c r="E21151" t="s">
        <v>29</v>
      </c>
      <c r="F21151" t="s">
        <v>48</v>
      </c>
      <c r="G21151" s="1">
        <v>45372</v>
      </c>
      <c r="H21151">
        <v>159.6</v>
      </c>
      <c r="I21151" t="s">
        <v>17</v>
      </c>
      <c r="J21151" t="s">
        <v>18</v>
      </c>
      <c r="K21151">
        <v>3</v>
      </c>
      <c r="L21151" t="s">
        <v>19</v>
      </c>
      <c r="M21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52" spans="1:13" x14ac:dyDescent="0.2">
      <c r="A21152" t="s">
        <v>34952</v>
      </c>
      <c r="B21152">
        <v>53</v>
      </c>
      <c r="C21152" t="s">
        <v>21</v>
      </c>
      <c r="D21152" t="s">
        <v>8052</v>
      </c>
      <c r="E21152" t="s">
        <v>15</v>
      </c>
      <c r="F21152" t="s">
        <v>34</v>
      </c>
      <c r="G21152" s="1">
        <v>45667</v>
      </c>
      <c r="H21152">
        <v>345.64</v>
      </c>
      <c r="I21152" t="s">
        <v>49</v>
      </c>
      <c r="J21152" t="s">
        <v>19</v>
      </c>
      <c r="K21152">
        <v>5</v>
      </c>
      <c r="L21152" t="s">
        <v>19</v>
      </c>
      <c r="M21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53" spans="1:13" x14ac:dyDescent="0.2">
      <c r="A21153" t="s">
        <v>34953</v>
      </c>
      <c r="B21153">
        <v>49</v>
      </c>
      <c r="C21153" t="s">
        <v>21</v>
      </c>
      <c r="D21153" t="s">
        <v>34954</v>
      </c>
      <c r="E21153" t="s">
        <v>29</v>
      </c>
      <c r="F21153" t="s">
        <v>30</v>
      </c>
      <c r="G21153" s="1">
        <v>45573</v>
      </c>
      <c r="H21153">
        <v>233.39</v>
      </c>
      <c r="I21153" t="s">
        <v>49</v>
      </c>
      <c r="J21153" t="s">
        <v>19</v>
      </c>
      <c r="K21153">
        <v>4</v>
      </c>
      <c r="L21153" t="s">
        <v>19</v>
      </c>
      <c r="M21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54" spans="1:13" x14ac:dyDescent="0.2">
      <c r="A21154" t="s">
        <v>34955</v>
      </c>
      <c r="B21154">
        <v>46</v>
      </c>
      <c r="C21154" t="s">
        <v>21</v>
      </c>
      <c r="D21154" t="s">
        <v>34956</v>
      </c>
      <c r="E21154" t="s">
        <v>44</v>
      </c>
      <c r="F21154" t="s">
        <v>99</v>
      </c>
      <c r="G21154" s="1">
        <v>45627</v>
      </c>
      <c r="H21154">
        <v>473.61</v>
      </c>
      <c r="I21154" t="s">
        <v>49</v>
      </c>
      <c r="J21154" t="s">
        <v>18</v>
      </c>
      <c r="K21154">
        <v>5</v>
      </c>
      <c r="L21154" t="s">
        <v>18</v>
      </c>
      <c r="M21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55" spans="1:13" x14ac:dyDescent="0.2">
      <c r="A21155" t="s">
        <v>34957</v>
      </c>
      <c r="B21155">
        <v>27</v>
      </c>
      <c r="C21155" t="s">
        <v>13</v>
      </c>
      <c r="D21155" t="s">
        <v>21941</v>
      </c>
      <c r="E21155" t="s">
        <v>15</v>
      </c>
      <c r="F21155" t="s">
        <v>65</v>
      </c>
      <c r="G21155" s="1">
        <v>45530</v>
      </c>
      <c r="H21155">
        <v>465.34</v>
      </c>
      <c r="I21155" t="s">
        <v>31</v>
      </c>
      <c r="J21155" t="s">
        <v>18</v>
      </c>
      <c r="K21155">
        <v>3</v>
      </c>
      <c r="L21155" t="s">
        <v>19</v>
      </c>
      <c r="M21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56" spans="1:13" x14ac:dyDescent="0.2">
      <c r="A21156" t="s">
        <v>34958</v>
      </c>
      <c r="B21156">
        <v>38</v>
      </c>
      <c r="C21156" t="s">
        <v>27</v>
      </c>
      <c r="D21156" t="s">
        <v>34959</v>
      </c>
      <c r="E21156" t="s">
        <v>44</v>
      </c>
      <c r="F21156" t="s">
        <v>99</v>
      </c>
      <c r="G21156" s="1">
        <v>45520</v>
      </c>
      <c r="H21156">
        <v>182.78</v>
      </c>
      <c r="I21156" t="s">
        <v>49</v>
      </c>
      <c r="J21156" t="s">
        <v>18</v>
      </c>
      <c r="K21156">
        <v>5</v>
      </c>
      <c r="L21156" t="s">
        <v>19</v>
      </c>
      <c r="M21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57" spans="1:13" x14ac:dyDescent="0.2">
      <c r="A21157" t="s">
        <v>34960</v>
      </c>
      <c r="B21157">
        <v>34</v>
      </c>
      <c r="C21157" t="s">
        <v>21</v>
      </c>
      <c r="D21157" t="s">
        <v>34961</v>
      </c>
      <c r="E21157" t="s">
        <v>29</v>
      </c>
      <c r="F21157" t="s">
        <v>71</v>
      </c>
      <c r="G21157" s="1">
        <v>45597</v>
      </c>
      <c r="H21157">
        <v>131.33000000000001</v>
      </c>
      <c r="I21157" t="s">
        <v>17</v>
      </c>
      <c r="J21157" t="s">
        <v>18</v>
      </c>
      <c r="K21157">
        <v>5</v>
      </c>
      <c r="L21157" t="s">
        <v>19</v>
      </c>
      <c r="M21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58" spans="1:13" x14ac:dyDescent="0.2">
      <c r="A21158" t="s">
        <v>34962</v>
      </c>
      <c r="B21158">
        <v>46</v>
      </c>
      <c r="C21158" t="s">
        <v>21</v>
      </c>
      <c r="D21158" t="s">
        <v>34963</v>
      </c>
      <c r="E21158" t="s">
        <v>29</v>
      </c>
      <c r="F21158" t="s">
        <v>30</v>
      </c>
      <c r="G21158" s="1">
        <v>45332</v>
      </c>
      <c r="H21158">
        <v>122.93</v>
      </c>
      <c r="I21158" t="s">
        <v>31</v>
      </c>
      <c r="J21158" t="s">
        <v>18</v>
      </c>
      <c r="K21158">
        <v>4</v>
      </c>
      <c r="L21158" t="s">
        <v>19</v>
      </c>
      <c r="M21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59" spans="1:13" x14ac:dyDescent="0.2">
      <c r="A21159" t="s">
        <v>34964</v>
      </c>
      <c r="B21159">
        <v>32</v>
      </c>
      <c r="C21159" t="s">
        <v>13</v>
      </c>
      <c r="D21159" t="s">
        <v>20716</v>
      </c>
      <c r="E21159" t="s">
        <v>29</v>
      </c>
      <c r="F21159" t="s">
        <v>30</v>
      </c>
      <c r="G21159" s="1">
        <v>45585</v>
      </c>
      <c r="H21159">
        <v>81.180000000000007</v>
      </c>
      <c r="I21159" t="s">
        <v>17</v>
      </c>
      <c r="J21159" t="s">
        <v>19</v>
      </c>
      <c r="K21159">
        <v>2</v>
      </c>
      <c r="L21159" t="s">
        <v>18</v>
      </c>
      <c r="M21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60" spans="1:13" x14ac:dyDescent="0.2">
      <c r="A21160" t="s">
        <v>34965</v>
      </c>
      <c r="B21160">
        <v>28</v>
      </c>
      <c r="C21160" t="s">
        <v>21</v>
      </c>
      <c r="D21160" t="s">
        <v>22786</v>
      </c>
      <c r="E21160" t="s">
        <v>23</v>
      </c>
      <c r="F21160" t="s">
        <v>24</v>
      </c>
      <c r="G21160" s="1">
        <v>45625</v>
      </c>
      <c r="H21160">
        <v>329.99</v>
      </c>
      <c r="I21160" t="s">
        <v>25</v>
      </c>
      <c r="J21160" t="s">
        <v>18</v>
      </c>
      <c r="K21160">
        <v>3</v>
      </c>
      <c r="L21160" t="s">
        <v>19</v>
      </c>
      <c r="M21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61" spans="1:13" x14ac:dyDescent="0.2">
      <c r="A21161" t="s">
        <v>34966</v>
      </c>
      <c r="B21161">
        <v>36</v>
      </c>
      <c r="C21161" t="s">
        <v>27</v>
      </c>
      <c r="D21161" t="s">
        <v>2019</v>
      </c>
      <c r="E21161" t="s">
        <v>29</v>
      </c>
      <c r="F21161" t="s">
        <v>82</v>
      </c>
      <c r="G21161" s="1">
        <v>45678</v>
      </c>
      <c r="H21161">
        <v>126.5</v>
      </c>
      <c r="I21161" t="s">
        <v>31</v>
      </c>
      <c r="J21161" t="s">
        <v>18</v>
      </c>
      <c r="K21161">
        <v>3</v>
      </c>
      <c r="L21161" t="s">
        <v>19</v>
      </c>
      <c r="M21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62" spans="1:13" x14ac:dyDescent="0.2">
      <c r="A21162" t="s">
        <v>34967</v>
      </c>
      <c r="B21162">
        <v>53</v>
      </c>
      <c r="C21162" t="s">
        <v>27</v>
      </c>
      <c r="D21162" t="s">
        <v>13272</v>
      </c>
      <c r="E21162" t="s">
        <v>15</v>
      </c>
      <c r="F21162" t="s">
        <v>39</v>
      </c>
      <c r="G21162" s="1">
        <v>45545</v>
      </c>
      <c r="H21162">
        <v>157.49</v>
      </c>
      <c r="I21162" t="s">
        <v>17</v>
      </c>
      <c r="J21162" t="s">
        <v>18</v>
      </c>
      <c r="K21162">
        <v>4</v>
      </c>
      <c r="L21162" t="s">
        <v>18</v>
      </c>
      <c r="M21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63" spans="1:13" x14ac:dyDescent="0.2">
      <c r="A21163" t="s">
        <v>34968</v>
      </c>
      <c r="B21163">
        <v>31</v>
      </c>
      <c r="C21163" t="s">
        <v>21</v>
      </c>
      <c r="D21163" t="s">
        <v>18885</v>
      </c>
      <c r="E21163" t="s">
        <v>29</v>
      </c>
      <c r="F21163" t="s">
        <v>48</v>
      </c>
      <c r="G21163" s="1">
        <v>45492</v>
      </c>
      <c r="H21163">
        <v>127.39</v>
      </c>
      <c r="I21163" t="s">
        <v>17</v>
      </c>
      <c r="J21163" t="s">
        <v>19</v>
      </c>
      <c r="K21163">
        <v>4</v>
      </c>
      <c r="L21163" t="s">
        <v>18</v>
      </c>
      <c r="M21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64" spans="1:13" x14ac:dyDescent="0.2">
      <c r="A21164" t="s">
        <v>34969</v>
      </c>
      <c r="B21164">
        <v>36</v>
      </c>
      <c r="C21164" t="s">
        <v>13</v>
      </c>
      <c r="D21164" t="s">
        <v>11763</v>
      </c>
      <c r="E21164" t="s">
        <v>23</v>
      </c>
      <c r="F21164" t="s">
        <v>68</v>
      </c>
      <c r="G21164" s="1">
        <v>45575</v>
      </c>
      <c r="H21164">
        <v>361.27</v>
      </c>
      <c r="I21164" t="s">
        <v>25</v>
      </c>
      <c r="J21164" t="s">
        <v>18</v>
      </c>
      <c r="K21164">
        <v>3</v>
      </c>
      <c r="L21164" t="s">
        <v>19</v>
      </c>
      <c r="M21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65" spans="1:13" x14ac:dyDescent="0.2">
      <c r="A21165" t="s">
        <v>34970</v>
      </c>
      <c r="B21165">
        <v>53</v>
      </c>
      <c r="C21165" t="s">
        <v>21</v>
      </c>
      <c r="D21165" t="s">
        <v>34971</v>
      </c>
      <c r="E21165" t="s">
        <v>23</v>
      </c>
      <c r="F21165" t="s">
        <v>68</v>
      </c>
      <c r="G21165" s="1">
        <v>45463</v>
      </c>
      <c r="H21165">
        <v>137.19</v>
      </c>
      <c r="I21165" t="s">
        <v>25</v>
      </c>
      <c r="J21165" t="s">
        <v>18</v>
      </c>
      <c r="K21165">
        <v>2</v>
      </c>
      <c r="L21165" t="s">
        <v>19</v>
      </c>
      <c r="M21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66" spans="1:13" x14ac:dyDescent="0.2">
      <c r="A21166" t="s">
        <v>34972</v>
      </c>
      <c r="B21166">
        <v>33</v>
      </c>
      <c r="C21166" t="s">
        <v>13</v>
      </c>
      <c r="D21166" t="s">
        <v>34973</v>
      </c>
      <c r="E21166" t="s">
        <v>23</v>
      </c>
      <c r="F21166" t="s">
        <v>68</v>
      </c>
      <c r="G21166" s="1">
        <v>45412</v>
      </c>
      <c r="H21166">
        <v>86.67</v>
      </c>
      <c r="I21166" t="s">
        <v>49</v>
      </c>
      <c r="J21166" t="s">
        <v>18</v>
      </c>
      <c r="K21166">
        <v>1</v>
      </c>
      <c r="L21166" t="s">
        <v>18</v>
      </c>
      <c r="M21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67" spans="1:13" x14ac:dyDescent="0.2">
      <c r="A21167" t="s">
        <v>34974</v>
      </c>
      <c r="B21167">
        <v>60</v>
      </c>
      <c r="C21167" t="s">
        <v>27</v>
      </c>
      <c r="D21167" t="s">
        <v>6128</v>
      </c>
      <c r="E21167" t="s">
        <v>29</v>
      </c>
      <c r="F21167" t="s">
        <v>48</v>
      </c>
      <c r="G21167" s="1">
        <v>45390</v>
      </c>
      <c r="H21167">
        <v>462.96</v>
      </c>
      <c r="I21167" t="s">
        <v>17</v>
      </c>
      <c r="J21167" t="s">
        <v>19</v>
      </c>
      <c r="K21167">
        <v>5</v>
      </c>
      <c r="L21167" t="s">
        <v>18</v>
      </c>
      <c r="M21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68" spans="1:13" x14ac:dyDescent="0.2">
      <c r="A21168" t="s">
        <v>34975</v>
      </c>
      <c r="B21168">
        <v>37</v>
      </c>
      <c r="C21168" t="s">
        <v>21</v>
      </c>
      <c r="D21168" t="s">
        <v>4176</v>
      </c>
      <c r="E21168" t="s">
        <v>23</v>
      </c>
      <c r="F21168" t="s">
        <v>68</v>
      </c>
      <c r="G21168" s="1">
        <v>45373</v>
      </c>
      <c r="H21168">
        <v>119.13</v>
      </c>
      <c r="I21168" t="s">
        <v>17</v>
      </c>
      <c r="J21168" t="s">
        <v>19</v>
      </c>
      <c r="K21168">
        <v>3</v>
      </c>
      <c r="L21168" t="s">
        <v>19</v>
      </c>
      <c r="M21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69" spans="1:13" x14ac:dyDescent="0.2">
      <c r="A21169" t="s">
        <v>34976</v>
      </c>
      <c r="B21169">
        <v>33</v>
      </c>
      <c r="C21169" t="s">
        <v>13</v>
      </c>
      <c r="D21169" t="s">
        <v>34977</v>
      </c>
      <c r="E21169" t="s">
        <v>15</v>
      </c>
      <c r="F21169" t="s">
        <v>39</v>
      </c>
      <c r="G21169" s="1">
        <v>45608</v>
      </c>
      <c r="H21169">
        <v>423.83</v>
      </c>
      <c r="I21169" t="s">
        <v>49</v>
      </c>
      <c r="J21169" t="s">
        <v>18</v>
      </c>
      <c r="K21169">
        <v>5</v>
      </c>
      <c r="L21169" t="s">
        <v>19</v>
      </c>
      <c r="M21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70" spans="1:13" x14ac:dyDescent="0.2">
      <c r="A21170" t="s">
        <v>34978</v>
      </c>
      <c r="B21170">
        <v>55</v>
      </c>
      <c r="C21170" t="s">
        <v>21</v>
      </c>
      <c r="D21170" t="s">
        <v>33674</v>
      </c>
      <c r="E21170" t="s">
        <v>29</v>
      </c>
      <c r="F21170" t="s">
        <v>82</v>
      </c>
      <c r="G21170" s="1">
        <v>45426</v>
      </c>
      <c r="H21170">
        <v>451.69</v>
      </c>
      <c r="I21170" t="s">
        <v>17</v>
      </c>
      <c r="J21170" t="s">
        <v>19</v>
      </c>
      <c r="K21170">
        <v>4</v>
      </c>
      <c r="L21170" t="s">
        <v>18</v>
      </c>
      <c r="M21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71" spans="1:13" x14ac:dyDescent="0.2">
      <c r="A21171" t="s">
        <v>34979</v>
      </c>
      <c r="B21171">
        <v>33</v>
      </c>
      <c r="C21171" t="s">
        <v>21</v>
      </c>
      <c r="D21171" t="s">
        <v>34980</v>
      </c>
      <c r="E21171" t="s">
        <v>15</v>
      </c>
      <c r="F21171" t="s">
        <v>16</v>
      </c>
      <c r="G21171" s="1">
        <v>45395</v>
      </c>
      <c r="H21171">
        <v>418.08</v>
      </c>
      <c r="I21171" t="s">
        <v>31</v>
      </c>
      <c r="J21171" t="s">
        <v>19</v>
      </c>
      <c r="K21171">
        <v>2</v>
      </c>
      <c r="L21171" t="s">
        <v>19</v>
      </c>
      <c r="M21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72" spans="1:13" x14ac:dyDescent="0.2">
      <c r="A21172" t="s">
        <v>34981</v>
      </c>
      <c r="B21172">
        <v>41</v>
      </c>
      <c r="C21172" t="s">
        <v>27</v>
      </c>
      <c r="D21172" t="s">
        <v>34982</v>
      </c>
      <c r="E21172" t="s">
        <v>29</v>
      </c>
      <c r="F21172" t="s">
        <v>30</v>
      </c>
      <c r="G21172" s="1">
        <v>45359</v>
      </c>
      <c r="H21172">
        <v>241.66</v>
      </c>
      <c r="I21172" t="s">
        <v>49</v>
      </c>
      <c r="J21172" t="s">
        <v>18</v>
      </c>
      <c r="K21172">
        <v>2</v>
      </c>
      <c r="L21172" t="s">
        <v>19</v>
      </c>
      <c r="M21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73" spans="1:13" x14ac:dyDescent="0.2">
      <c r="A21173" t="s">
        <v>34983</v>
      </c>
      <c r="B21173">
        <v>28</v>
      </c>
      <c r="C21173" t="s">
        <v>21</v>
      </c>
      <c r="D21173" t="s">
        <v>34984</v>
      </c>
      <c r="E21173" t="s">
        <v>44</v>
      </c>
      <c r="F21173" t="s">
        <v>45</v>
      </c>
      <c r="G21173" s="1">
        <v>45436</v>
      </c>
      <c r="H21173">
        <v>226.87</v>
      </c>
      <c r="I21173" t="s">
        <v>17</v>
      </c>
      <c r="J21173" t="s">
        <v>19</v>
      </c>
      <c r="K21173">
        <v>2</v>
      </c>
      <c r="L21173" t="s">
        <v>18</v>
      </c>
      <c r="M21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74" spans="1:13" x14ac:dyDescent="0.2">
      <c r="A21174" t="s">
        <v>34985</v>
      </c>
      <c r="B21174">
        <v>29</v>
      </c>
      <c r="C21174" t="s">
        <v>27</v>
      </c>
      <c r="D21174" t="s">
        <v>34986</v>
      </c>
      <c r="E21174" t="s">
        <v>15</v>
      </c>
      <c r="F21174" t="s">
        <v>34</v>
      </c>
      <c r="G21174" s="1">
        <v>45507</v>
      </c>
      <c r="H21174">
        <v>268.43</v>
      </c>
      <c r="I21174" t="s">
        <v>17</v>
      </c>
      <c r="J21174" t="s">
        <v>19</v>
      </c>
      <c r="K21174">
        <v>4</v>
      </c>
      <c r="L21174" t="s">
        <v>19</v>
      </c>
      <c r="M21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75" spans="1:13" x14ac:dyDescent="0.2">
      <c r="A21175" t="s">
        <v>34987</v>
      </c>
      <c r="B21175">
        <v>52</v>
      </c>
      <c r="C21175" t="s">
        <v>21</v>
      </c>
      <c r="D21175" t="s">
        <v>34988</v>
      </c>
      <c r="E21175" t="s">
        <v>44</v>
      </c>
      <c r="F21175" t="s">
        <v>52</v>
      </c>
      <c r="G21175" s="1">
        <v>45369</v>
      </c>
      <c r="H21175">
        <v>464.68</v>
      </c>
      <c r="I21175" t="s">
        <v>31</v>
      </c>
      <c r="J21175" t="s">
        <v>18</v>
      </c>
      <c r="K21175">
        <v>2</v>
      </c>
      <c r="L21175" t="s">
        <v>18</v>
      </c>
      <c r="M21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76" spans="1:13" x14ac:dyDescent="0.2">
      <c r="A21176" t="s">
        <v>34989</v>
      </c>
      <c r="B21176">
        <v>31</v>
      </c>
      <c r="C21176" t="s">
        <v>27</v>
      </c>
      <c r="D21176" t="s">
        <v>31757</v>
      </c>
      <c r="E21176" t="s">
        <v>15</v>
      </c>
      <c r="F21176" t="s">
        <v>39</v>
      </c>
      <c r="G21176" s="1">
        <v>45337</v>
      </c>
      <c r="H21176">
        <v>398.13</v>
      </c>
      <c r="I21176" t="s">
        <v>49</v>
      </c>
      <c r="J21176" t="s">
        <v>19</v>
      </c>
      <c r="K21176">
        <v>4</v>
      </c>
      <c r="L21176" t="s">
        <v>18</v>
      </c>
      <c r="M21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77" spans="1:13" x14ac:dyDescent="0.2">
      <c r="A21177" t="s">
        <v>34990</v>
      </c>
      <c r="B21177">
        <v>50</v>
      </c>
      <c r="C21177" t="s">
        <v>13</v>
      </c>
      <c r="D21177" t="s">
        <v>34991</v>
      </c>
      <c r="E21177" t="s">
        <v>15</v>
      </c>
      <c r="F21177" t="s">
        <v>16</v>
      </c>
      <c r="G21177" s="1">
        <v>45623</v>
      </c>
      <c r="H21177">
        <v>488.21</v>
      </c>
      <c r="I21177" t="s">
        <v>31</v>
      </c>
      <c r="J21177" t="s">
        <v>18</v>
      </c>
      <c r="K21177">
        <v>5</v>
      </c>
      <c r="L21177" t="s">
        <v>19</v>
      </c>
      <c r="M21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78" spans="1:13" x14ac:dyDescent="0.2">
      <c r="A21178" t="s">
        <v>34992</v>
      </c>
      <c r="B21178">
        <v>59</v>
      </c>
      <c r="C21178" t="s">
        <v>21</v>
      </c>
      <c r="D21178" t="s">
        <v>34993</v>
      </c>
      <c r="E21178" t="s">
        <v>15</v>
      </c>
      <c r="F21178" t="s">
        <v>16</v>
      </c>
      <c r="G21178" s="1">
        <v>45402</v>
      </c>
      <c r="H21178">
        <v>447.9</v>
      </c>
      <c r="I21178" t="s">
        <v>31</v>
      </c>
      <c r="J21178" t="s">
        <v>19</v>
      </c>
      <c r="K21178">
        <v>4</v>
      </c>
      <c r="L21178" t="s">
        <v>18</v>
      </c>
      <c r="M21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79" spans="1:13" x14ac:dyDescent="0.2">
      <c r="A21179" t="s">
        <v>34994</v>
      </c>
      <c r="B21179">
        <v>39</v>
      </c>
      <c r="C21179" t="s">
        <v>27</v>
      </c>
      <c r="D21179" t="s">
        <v>9057</v>
      </c>
      <c r="E21179" t="s">
        <v>15</v>
      </c>
      <c r="F21179" t="s">
        <v>34</v>
      </c>
      <c r="G21179" s="1">
        <v>45593</v>
      </c>
      <c r="H21179">
        <v>360.16</v>
      </c>
      <c r="I21179" t="s">
        <v>31</v>
      </c>
      <c r="J21179" t="s">
        <v>19</v>
      </c>
      <c r="K21179">
        <v>4</v>
      </c>
      <c r="L21179" t="s">
        <v>19</v>
      </c>
      <c r="M21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80" spans="1:13" x14ac:dyDescent="0.2">
      <c r="A21180" t="s">
        <v>34995</v>
      </c>
      <c r="B21180">
        <v>22</v>
      </c>
      <c r="C21180" t="s">
        <v>13</v>
      </c>
      <c r="D21180" t="s">
        <v>34996</v>
      </c>
      <c r="E21180" t="s">
        <v>23</v>
      </c>
      <c r="F21180" t="s">
        <v>104</v>
      </c>
      <c r="G21180" s="1">
        <v>45525</v>
      </c>
      <c r="H21180">
        <v>242.11</v>
      </c>
      <c r="I21180" t="s">
        <v>25</v>
      </c>
      <c r="J21180" t="s">
        <v>18</v>
      </c>
      <c r="K21180">
        <v>3</v>
      </c>
      <c r="L21180" t="s">
        <v>19</v>
      </c>
      <c r="M21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81" spans="1:13" x14ac:dyDescent="0.2">
      <c r="A21181" t="s">
        <v>34997</v>
      </c>
      <c r="B21181">
        <v>19</v>
      </c>
      <c r="C21181" t="s">
        <v>27</v>
      </c>
      <c r="D21181" t="s">
        <v>9587</v>
      </c>
      <c r="E21181" t="s">
        <v>44</v>
      </c>
      <c r="F21181" t="s">
        <v>52</v>
      </c>
      <c r="G21181" s="1">
        <v>45363</v>
      </c>
      <c r="H21181">
        <v>460.48</v>
      </c>
      <c r="I21181" t="s">
        <v>25</v>
      </c>
      <c r="J21181" t="s">
        <v>19</v>
      </c>
      <c r="K21181">
        <v>3</v>
      </c>
      <c r="L21181" t="s">
        <v>19</v>
      </c>
      <c r="M21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82" spans="1:13" x14ac:dyDescent="0.2">
      <c r="A21182" t="s">
        <v>34998</v>
      </c>
      <c r="B21182">
        <v>51</v>
      </c>
      <c r="C21182" t="s">
        <v>21</v>
      </c>
      <c r="D21182" t="s">
        <v>1897</v>
      </c>
      <c r="E21182" t="s">
        <v>29</v>
      </c>
      <c r="F21182" t="s">
        <v>30</v>
      </c>
      <c r="G21182" s="1">
        <v>45432</v>
      </c>
      <c r="H21182">
        <v>183.35</v>
      </c>
      <c r="I21182" t="s">
        <v>49</v>
      </c>
      <c r="J21182" t="s">
        <v>18</v>
      </c>
      <c r="K21182">
        <v>4</v>
      </c>
      <c r="L21182" t="s">
        <v>19</v>
      </c>
      <c r="M21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83" spans="1:13" x14ac:dyDescent="0.2">
      <c r="A21183" t="s">
        <v>34999</v>
      </c>
      <c r="B21183">
        <v>45</v>
      </c>
      <c r="C21183" t="s">
        <v>21</v>
      </c>
      <c r="D21183" t="s">
        <v>25231</v>
      </c>
      <c r="E21183" t="s">
        <v>29</v>
      </c>
      <c r="F21183" t="s">
        <v>82</v>
      </c>
      <c r="G21183" s="1">
        <v>45372</v>
      </c>
      <c r="H21183">
        <v>330.09</v>
      </c>
      <c r="I21183" t="s">
        <v>49</v>
      </c>
      <c r="J21183" t="s">
        <v>18</v>
      </c>
      <c r="K21183">
        <v>5</v>
      </c>
      <c r="L21183" t="s">
        <v>19</v>
      </c>
      <c r="M21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84" spans="1:13" x14ac:dyDescent="0.2">
      <c r="A21184" t="s">
        <v>35000</v>
      </c>
      <c r="B21184">
        <v>21</v>
      </c>
      <c r="C21184" t="s">
        <v>27</v>
      </c>
      <c r="D21184" t="s">
        <v>1511</v>
      </c>
      <c r="E21184" t="s">
        <v>15</v>
      </c>
      <c r="F21184" t="s">
        <v>39</v>
      </c>
      <c r="G21184" s="1">
        <v>45613</v>
      </c>
      <c r="H21184">
        <v>430.58</v>
      </c>
      <c r="I21184" t="s">
        <v>49</v>
      </c>
      <c r="J21184" t="s">
        <v>19</v>
      </c>
      <c r="K21184">
        <v>3</v>
      </c>
      <c r="L21184" t="s">
        <v>19</v>
      </c>
      <c r="M21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85" spans="1:13" x14ac:dyDescent="0.2">
      <c r="A21185" t="s">
        <v>35001</v>
      </c>
      <c r="B21185">
        <v>31</v>
      </c>
      <c r="C21185" t="s">
        <v>13</v>
      </c>
      <c r="D21185" t="s">
        <v>14661</v>
      </c>
      <c r="E21185" t="s">
        <v>15</v>
      </c>
      <c r="F21185" t="s">
        <v>34</v>
      </c>
      <c r="G21185" s="1">
        <v>45471</v>
      </c>
      <c r="H21185">
        <v>224.43</v>
      </c>
      <c r="I21185" t="s">
        <v>17</v>
      </c>
      <c r="J21185" t="s">
        <v>19</v>
      </c>
      <c r="K21185">
        <v>4</v>
      </c>
      <c r="L21185" t="s">
        <v>19</v>
      </c>
      <c r="M21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86" spans="1:13" x14ac:dyDescent="0.2">
      <c r="A21186" t="s">
        <v>35002</v>
      </c>
      <c r="B21186">
        <v>43</v>
      </c>
      <c r="C21186" t="s">
        <v>13</v>
      </c>
      <c r="D21186" t="s">
        <v>35003</v>
      </c>
      <c r="E21186" t="s">
        <v>29</v>
      </c>
      <c r="F21186" t="s">
        <v>48</v>
      </c>
      <c r="G21186" s="1">
        <v>45378</v>
      </c>
      <c r="H21186">
        <v>274.13</v>
      </c>
      <c r="I21186" t="s">
        <v>25</v>
      </c>
      <c r="J21186" t="s">
        <v>18</v>
      </c>
      <c r="K21186">
        <v>5</v>
      </c>
      <c r="L21186" t="s">
        <v>19</v>
      </c>
      <c r="M21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87" spans="1:13" x14ac:dyDescent="0.2">
      <c r="A21187" t="s">
        <v>35004</v>
      </c>
      <c r="B21187">
        <v>58</v>
      </c>
      <c r="C21187" t="s">
        <v>13</v>
      </c>
      <c r="D21187" t="s">
        <v>16723</v>
      </c>
      <c r="E21187" t="s">
        <v>44</v>
      </c>
      <c r="F21187" t="s">
        <v>45</v>
      </c>
      <c r="G21187" s="1">
        <v>45668</v>
      </c>
      <c r="H21187">
        <v>222.79</v>
      </c>
      <c r="I21187" t="s">
        <v>49</v>
      </c>
      <c r="J21187" t="s">
        <v>18</v>
      </c>
      <c r="K21187">
        <v>1</v>
      </c>
      <c r="L21187" t="s">
        <v>19</v>
      </c>
      <c r="M21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88" spans="1:13" x14ac:dyDescent="0.2">
      <c r="A21188" t="s">
        <v>35005</v>
      </c>
      <c r="B21188">
        <v>53</v>
      </c>
      <c r="C21188" t="s">
        <v>27</v>
      </c>
      <c r="D21188" t="s">
        <v>5407</v>
      </c>
      <c r="E21188" t="s">
        <v>15</v>
      </c>
      <c r="F21188" t="s">
        <v>34</v>
      </c>
      <c r="G21188" s="1">
        <v>45361</v>
      </c>
      <c r="H21188">
        <v>358.16</v>
      </c>
      <c r="I21188" t="s">
        <v>31</v>
      </c>
      <c r="J21188" t="s">
        <v>18</v>
      </c>
      <c r="K21188">
        <v>4</v>
      </c>
      <c r="L21188" t="s">
        <v>19</v>
      </c>
      <c r="M21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89" spans="1:13" x14ac:dyDescent="0.2">
      <c r="A21189" t="s">
        <v>35006</v>
      </c>
      <c r="B21189">
        <v>46</v>
      </c>
      <c r="C21189" t="s">
        <v>27</v>
      </c>
      <c r="D21189" t="s">
        <v>35007</v>
      </c>
      <c r="E21189" t="s">
        <v>23</v>
      </c>
      <c r="F21189" t="s">
        <v>24</v>
      </c>
      <c r="G21189" s="1">
        <v>45535</v>
      </c>
      <c r="H21189">
        <v>105.94</v>
      </c>
      <c r="I21189" t="s">
        <v>49</v>
      </c>
      <c r="J21189" t="s">
        <v>19</v>
      </c>
      <c r="K21189">
        <v>2</v>
      </c>
      <c r="L21189" t="s">
        <v>19</v>
      </c>
      <c r="M21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90" spans="1:13" x14ac:dyDescent="0.2">
      <c r="A21190" t="s">
        <v>35008</v>
      </c>
      <c r="B21190">
        <v>32</v>
      </c>
      <c r="C21190" t="s">
        <v>21</v>
      </c>
      <c r="D21190" t="s">
        <v>35009</v>
      </c>
      <c r="E21190" t="s">
        <v>23</v>
      </c>
      <c r="F21190" t="s">
        <v>104</v>
      </c>
      <c r="G21190" s="1">
        <v>45666</v>
      </c>
      <c r="H21190">
        <v>417.56</v>
      </c>
      <c r="I21190" t="s">
        <v>25</v>
      </c>
      <c r="J21190" t="s">
        <v>18</v>
      </c>
      <c r="K21190">
        <v>5</v>
      </c>
      <c r="L21190" t="s">
        <v>19</v>
      </c>
      <c r="M21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91" spans="1:13" x14ac:dyDescent="0.2">
      <c r="A21191" t="s">
        <v>35010</v>
      </c>
      <c r="B21191">
        <v>42</v>
      </c>
      <c r="C21191" t="s">
        <v>21</v>
      </c>
      <c r="D21191" t="s">
        <v>33235</v>
      </c>
      <c r="E21191" t="s">
        <v>44</v>
      </c>
      <c r="F21191" t="s">
        <v>45</v>
      </c>
      <c r="G21191" s="1">
        <v>45386</v>
      </c>
      <c r="H21191">
        <v>183.16</v>
      </c>
      <c r="I21191" t="s">
        <v>31</v>
      </c>
      <c r="J21191" t="s">
        <v>19</v>
      </c>
      <c r="K21191">
        <v>5</v>
      </c>
      <c r="L21191" t="s">
        <v>19</v>
      </c>
      <c r="M21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92" spans="1:13" x14ac:dyDescent="0.2">
      <c r="A21192" t="s">
        <v>35011</v>
      </c>
      <c r="B21192">
        <v>39</v>
      </c>
      <c r="C21192" t="s">
        <v>27</v>
      </c>
      <c r="D21192" t="s">
        <v>35012</v>
      </c>
      <c r="E21192" t="s">
        <v>44</v>
      </c>
      <c r="F21192" t="s">
        <v>52</v>
      </c>
      <c r="G21192" s="1">
        <v>45495</v>
      </c>
      <c r="H21192">
        <v>151.68</v>
      </c>
      <c r="I21192" t="s">
        <v>49</v>
      </c>
      <c r="J21192" t="s">
        <v>18</v>
      </c>
      <c r="K21192">
        <v>1</v>
      </c>
      <c r="L21192" t="s">
        <v>19</v>
      </c>
      <c r="M21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93" spans="1:13" x14ac:dyDescent="0.2">
      <c r="A21193" t="s">
        <v>35013</v>
      </c>
      <c r="B21193">
        <v>58</v>
      </c>
      <c r="C21193" t="s">
        <v>13</v>
      </c>
      <c r="D21193" t="s">
        <v>7090</v>
      </c>
      <c r="E21193" t="s">
        <v>44</v>
      </c>
      <c r="F21193" t="s">
        <v>99</v>
      </c>
      <c r="G21193" s="1">
        <v>45682</v>
      </c>
      <c r="H21193">
        <v>63.1</v>
      </c>
      <c r="I21193" t="s">
        <v>31</v>
      </c>
      <c r="J21193" t="s">
        <v>18</v>
      </c>
      <c r="K21193">
        <v>3</v>
      </c>
      <c r="L21193" t="s">
        <v>19</v>
      </c>
      <c r="M21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94" spans="1:13" x14ac:dyDescent="0.2">
      <c r="A21194" t="s">
        <v>35014</v>
      </c>
      <c r="B21194">
        <v>60</v>
      </c>
      <c r="C21194" t="s">
        <v>13</v>
      </c>
      <c r="D21194" t="s">
        <v>5925</v>
      </c>
      <c r="E21194" t="s">
        <v>15</v>
      </c>
      <c r="F21194" t="s">
        <v>65</v>
      </c>
      <c r="G21194" s="1">
        <v>45473</v>
      </c>
      <c r="H21194">
        <v>204.06</v>
      </c>
      <c r="I21194" t="s">
        <v>31</v>
      </c>
      <c r="J21194" t="s">
        <v>19</v>
      </c>
      <c r="K21194">
        <v>2</v>
      </c>
      <c r="L21194" t="s">
        <v>19</v>
      </c>
      <c r="M21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95" spans="1:13" x14ac:dyDescent="0.2">
      <c r="A21195" t="s">
        <v>35015</v>
      </c>
      <c r="B21195">
        <v>37</v>
      </c>
      <c r="C21195" t="s">
        <v>13</v>
      </c>
      <c r="D21195" t="s">
        <v>35016</v>
      </c>
      <c r="E21195" t="s">
        <v>29</v>
      </c>
      <c r="F21195" t="s">
        <v>30</v>
      </c>
      <c r="G21195" s="1">
        <v>45465</v>
      </c>
      <c r="H21195">
        <v>148.24</v>
      </c>
      <c r="I21195" t="s">
        <v>49</v>
      </c>
      <c r="J21195" t="s">
        <v>19</v>
      </c>
      <c r="K21195">
        <v>3</v>
      </c>
      <c r="L21195" t="s">
        <v>19</v>
      </c>
      <c r="M21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96" spans="1:13" x14ac:dyDescent="0.2">
      <c r="A21196" t="s">
        <v>35017</v>
      </c>
      <c r="B21196">
        <v>28</v>
      </c>
      <c r="C21196" t="s">
        <v>13</v>
      </c>
      <c r="D21196" t="s">
        <v>28745</v>
      </c>
      <c r="E21196" t="s">
        <v>23</v>
      </c>
      <c r="F21196" t="s">
        <v>68</v>
      </c>
      <c r="G21196" s="1">
        <v>45513</v>
      </c>
      <c r="H21196">
        <v>296.36</v>
      </c>
      <c r="I21196" t="s">
        <v>17</v>
      </c>
      <c r="J21196" t="s">
        <v>19</v>
      </c>
      <c r="K21196">
        <v>5</v>
      </c>
      <c r="L21196" t="s">
        <v>19</v>
      </c>
      <c r="M21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97" spans="1:13" x14ac:dyDescent="0.2">
      <c r="A21197" t="s">
        <v>35018</v>
      </c>
      <c r="B21197">
        <v>19</v>
      </c>
      <c r="C21197" t="s">
        <v>21</v>
      </c>
      <c r="D21197" t="s">
        <v>120</v>
      </c>
      <c r="E21197" t="s">
        <v>29</v>
      </c>
      <c r="F21197" t="s">
        <v>71</v>
      </c>
      <c r="G21197" s="1">
        <v>45688</v>
      </c>
      <c r="H21197">
        <v>471.6</v>
      </c>
      <c r="I21197" t="s">
        <v>17</v>
      </c>
      <c r="J21197" t="s">
        <v>18</v>
      </c>
      <c r="K21197">
        <v>2</v>
      </c>
      <c r="L21197" t="s">
        <v>18</v>
      </c>
      <c r="M21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98" spans="1:13" x14ac:dyDescent="0.2">
      <c r="A21198" t="s">
        <v>35019</v>
      </c>
      <c r="B21198">
        <v>43</v>
      </c>
      <c r="C21198" t="s">
        <v>27</v>
      </c>
      <c r="D21198" t="s">
        <v>892</v>
      </c>
      <c r="E21198" t="s">
        <v>15</v>
      </c>
      <c r="F21198" t="s">
        <v>39</v>
      </c>
      <c r="G21198" s="1">
        <v>45544</v>
      </c>
      <c r="H21198">
        <v>301.8</v>
      </c>
      <c r="I21198" t="s">
        <v>49</v>
      </c>
      <c r="J21198" t="s">
        <v>18</v>
      </c>
      <c r="K21198">
        <v>1</v>
      </c>
      <c r="L21198" t="s">
        <v>18</v>
      </c>
      <c r="M21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199" spans="1:13" x14ac:dyDescent="0.2">
      <c r="A21199" t="s">
        <v>35020</v>
      </c>
      <c r="B21199">
        <v>29</v>
      </c>
      <c r="C21199" t="s">
        <v>13</v>
      </c>
      <c r="D21199" t="s">
        <v>35021</v>
      </c>
      <c r="E21199" t="s">
        <v>44</v>
      </c>
      <c r="F21199" t="s">
        <v>55</v>
      </c>
      <c r="G21199" s="1">
        <v>45640</v>
      </c>
      <c r="H21199">
        <v>391.06</v>
      </c>
      <c r="I21199" t="s">
        <v>17</v>
      </c>
      <c r="J21199" t="s">
        <v>19</v>
      </c>
      <c r="K21199">
        <v>2</v>
      </c>
      <c r="L21199" t="s">
        <v>18</v>
      </c>
      <c r="M21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00" spans="1:13" x14ac:dyDescent="0.2">
      <c r="A21200" t="s">
        <v>35022</v>
      </c>
      <c r="B21200">
        <v>38</v>
      </c>
      <c r="C21200" t="s">
        <v>21</v>
      </c>
      <c r="D21200" t="s">
        <v>35023</v>
      </c>
      <c r="E21200" t="s">
        <v>23</v>
      </c>
      <c r="F21200" t="s">
        <v>104</v>
      </c>
      <c r="G21200" s="1">
        <v>45670</v>
      </c>
      <c r="H21200">
        <v>75.83</v>
      </c>
      <c r="I21200" t="s">
        <v>31</v>
      </c>
      <c r="J21200" t="s">
        <v>18</v>
      </c>
      <c r="K21200">
        <v>4</v>
      </c>
      <c r="L21200" t="s">
        <v>18</v>
      </c>
      <c r="M21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01" spans="1:13" x14ac:dyDescent="0.2">
      <c r="A21201" t="s">
        <v>35024</v>
      </c>
      <c r="B21201">
        <v>30</v>
      </c>
      <c r="C21201" t="s">
        <v>13</v>
      </c>
      <c r="D21201" t="s">
        <v>35025</v>
      </c>
      <c r="E21201" t="s">
        <v>23</v>
      </c>
      <c r="F21201" t="s">
        <v>104</v>
      </c>
      <c r="G21201" s="1">
        <v>45541</v>
      </c>
      <c r="H21201">
        <v>331</v>
      </c>
      <c r="I21201" t="s">
        <v>31</v>
      </c>
      <c r="J21201" t="s">
        <v>18</v>
      </c>
      <c r="K21201">
        <v>5</v>
      </c>
      <c r="L21201" t="s">
        <v>19</v>
      </c>
      <c r="M21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02" spans="1:13" x14ac:dyDescent="0.2">
      <c r="A21202" t="s">
        <v>35026</v>
      </c>
      <c r="B21202">
        <v>22</v>
      </c>
      <c r="C21202" t="s">
        <v>13</v>
      </c>
      <c r="D21202" t="s">
        <v>3666</v>
      </c>
      <c r="E21202" t="s">
        <v>23</v>
      </c>
      <c r="F21202" t="s">
        <v>68</v>
      </c>
      <c r="G21202" s="1">
        <v>45576</v>
      </c>
      <c r="H21202">
        <v>231.19</v>
      </c>
      <c r="I21202" t="s">
        <v>49</v>
      </c>
      <c r="J21202" t="s">
        <v>19</v>
      </c>
      <c r="K21202">
        <v>1</v>
      </c>
      <c r="L21202" t="s">
        <v>18</v>
      </c>
      <c r="M21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03" spans="1:13" x14ac:dyDescent="0.2">
      <c r="A21203" t="s">
        <v>35027</v>
      </c>
      <c r="B21203">
        <v>23</v>
      </c>
      <c r="C21203" t="s">
        <v>13</v>
      </c>
      <c r="D21203" t="s">
        <v>30077</v>
      </c>
      <c r="E21203" t="s">
        <v>23</v>
      </c>
      <c r="F21203" t="s">
        <v>24</v>
      </c>
      <c r="G21203" s="1">
        <v>45608</v>
      </c>
      <c r="H21203">
        <v>129.61000000000001</v>
      </c>
      <c r="I21203" t="s">
        <v>49</v>
      </c>
      <c r="J21203" t="s">
        <v>18</v>
      </c>
      <c r="K21203">
        <v>3</v>
      </c>
      <c r="L21203" t="s">
        <v>19</v>
      </c>
      <c r="M21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04" spans="1:13" x14ac:dyDescent="0.2">
      <c r="A21204" t="s">
        <v>35028</v>
      </c>
      <c r="B21204">
        <v>30</v>
      </c>
      <c r="C21204" t="s">
        <v>27</v>
      </c>
      <c r="D21204" t="s">
        <v>303</v>
      </c>
      <c r="E21204" t="s">
        <v>44</v>
      </c>
      <c r="F21204" t="s">
        <v>45</v>
      </c>
      <c r="G21204" s="1">
        <v>45418</v>
      </c>
      <c r="H21204">
        <v>184.69</v>
      </c>
      <c r="I21204" t="s">
        <v>17</v>
      </c>
      <c r="J21204" t="s">
        <v>19</v>
      </c>
      <c r="K21204">
        <v>4</v>
      </c>
      <c r="L21204" t="s">
        <v>18</v>
      </c>
      <c r="M21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05" spans="1:13" x14ac:dyDescent="0.2">
      <c r="A21205" t="s">
        <v>35029</v>
      </c>
      <c r="B21205">
        <v>19</v>
      </c>
      <c r="C21205" t="s">
        <v>21</v>
      </c>
      <c r="D21205" t="s">
        <v>35030</v>
      </c>
      <c r="E21205" t="s">
        <v>29</v>
      </c>
      <c r="F21205" t="s">
        <v>71</v>
      </c>
      <c r="G21205" s="1">
        <v>45378</v>
      </c>
      <c r="H21205">
        <v>170.22</v>
      </c>
      <c r="I21205" t="s">
        <v>25</v>
      </c>
      <c r="J21205" t="s">
        <v>19</v>
      </c>
      <c r="K21205">
        <v>5</v>
      </c>
      <c r="L21205" t="s">
        <v>18</v>
      </c>
      <c r="M21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06" spans="1:13" x14ac:dyDescent="0.2">
      <c r="A21206" t="s">
        <v>35031</v>
      </c>
      <c r="B21206">
        <v>49</v>
      </c>
      <c r="C21206" t="s">
        <v>13</v>
      </c>
      <c r="D21206" t="s">
        <v>24570</v>
      </c>
      <c r="E21206" t="s">
        <v>29</v>
      </c>
      <c r="F21206" t="s">
        <v>48</v>
      </c>
      <c r="G21206" s="1">
        <v>45475</v>
      </c>
      <c r="H21206">
        <v>314.25</v>
      </c>
      <c r="I21206" t="s">
        <v>25</v>
      </c>
      <c r="J21206" t="s">
        <v>18</v>
      </c>
      <c r="K21206">
        <v>1</v>
      </c>
      <c r="L21206" t="s">
        <v>19</v>
      </c>
      <c r="M21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07" spans="1:13" x14ac:dyDescent="0.2">
      <c r="A21207" t="s">
        <v>35032</v>
      </c>
      <c r="B21207">
        <v>50</v>
      </c>
      <c r="C21207" t="s">
        <v>27</v>
      </c>
      <c r="D21207" t="s">
        <v>35033</v>
      </c>
      <c r="E21207" t="s">
        <v>15</v>
      </c>
      <c r="F21207" t="s">
        <v>16</v>
      </c>
      <c r="G21207" s="1">
        <v>45491</v>
      </c>
      <c r="H21207">
        <v>471.19</v>
      </c>
      <c r="I21207" t="s">
        <v>17</v>
      </c>
      <c r="J21207" t="s">
        <v>19</v>
      </c>
      <c r="K21207">
        <v>4</v>
      </c>
      <c r="L21207" t="s">
        <v>18</v>
      </c>
      <c r="M21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08" spans="1:13" x14ac:dyDescent="0.2">
      <c r="A21208" t="s">
        <v>35034</v>
      </c>
      <c r="B21208">
        <v>48</v>
      </c>
      <c r="C21208" t="s">
        <v>21</v>
      </c>
      <c r="D21208" t="s">
        <v>3893</v>
      </c>
      <c r="E21208" t="s">
        <v>15</v>
      </c>
      <c r="F21208" t="s">
        <v>34</v>
      </c>
      <c r="G21208" s="1">
        <v>45683</v>
      </c>
      <c r="H21208">
        <v>473.27</v>
      </c>
      <c r="I21208" t="s">
        <v>17</v>
      </c>
      <c r="J21208" t="s">
        <v>19</v>
      </c>
      <c r="K21208">
        <v>2</v>
      </c>
      <c r="L21208" t="s">
        <v>18</v>
      </c>
      <c r="M21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09" spans="1:13" x14ac:dyDescent="0.2">
      <c r="A21209" t="s">
        <v>35035</v>
      </c>
      <c r="B21209">
        <v>54</v>
      </c>
      <c r="C21209" t="s">
        <v>27</v>
      </c>
      <c r="D21209" t="s">
        <v>8223</v>
      </c>
      <c r="E21209" t="s">
        <v>23</v>
      </c>
      <c r="F21209" t="s">
        <v>60</v>
      </c>
      <c r="G21209" s="1">
        <v>45634</v>
      </c>
      <c r="H21209">
        <v>468.01</v>
      </c>
      <c r="I21209" t="s">
        <v>31</v>
      </c>
      <c r="J21209" t="s">
        <v>19</v>
      </c>
      <c r="K21209">
        <v>4</v>
      </c>
      <c r="L21209" t="s">
        <v>18</v>
      </c>
      <c r="M21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10" spans="1:13" x14ac:dyDescent="0.2">
      <c r="A21210" t="s">
        <v>35036</v>
      </c>
      <c r="B21210">
        <v>26</v>
      </c>
      <c r="C21210" t="s">
        <v>21</v>
      </c>
      <c r="D21210" t="s">
        <v>35037</v>
      </c>
      <c r="E21210" t="s">
        <v>15</v>
      </c>
      <c r="F21210" t="s">
        <v>65</v>
      </c>
      <c r="G21210" s="1">
        <v>45627</v>
      </c>
      <c r="H21210">
        <v>448.56</v>
      </c>
      <c r="I21210" t="s">
        <v>31</v>
      </c>
      <c r="J21210" t="s">
        <v>18</v>
      </c>
      <c r="K21210">
        <v>1</v>
      </c>
      <c r="L21210" t="s">
        <v>19</v>
      </c>
      <c r="M21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11" spans="1:13" x14ac:dyDescent="0.2">
      <c r="A21211" t="s">
        <v>35038</v>
      </c>
      <c r="B21211">
        <v>23</v>
      </c>
      <c r="C21211" t="s">
        <v>21</v>
      </c>
      <c r="D21211" t="s">
        <v>35039</v>
      </c>
      <c r="E21211" t="s">
        <v>15</v>
      </c>
      <c r="F21211" t="s">
        <v>34</v>
      </c>
      <c r="G21211" s="1">
        <v>45568</v>
      </c>
      <c r="H21211">
        <v>443.99</v>
      </c>
      <c r="I21211" t="s">
        <v>25</v>
      </c>
      <c r="J21211" t="s">
        <v>18</v>
      </c>
      <c r="K21211">
        <v>1</v>
      </c>
      <c r="L21211" t="s">
        <v>19</v>
      </c>
      <c r="M21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12" spans="1:13" x14ac:dyDescent="0.2">
      <c r="A21212" t="s">
        <v>35040</v>
      </c>
      <c r="B21212">
        <v>49</v>
      </c>
      <c r="C21212" t="s">
        <v>21</v>
      </c>
      <c r="D21212" t="s">
        <v>16572</v>
      </c>
      <c r="E21212" t="s">
        <v>44</v>
      </c>
      <c r="F21212" t="s">
        <v>52</v>
      </c>
      <c r="G21212" s="1">
        <v>45636</v>
      </c>
      <c r="H21212">
        <v>424.36</v>
      </c>
      <c r="I21212" t="s">
        <v>17</v>
      </c>
      <c r="J21212" t="s">
        <v>19</v>
      </c>
      <c r="K21212">
        <v>3</v>
      </c>
      <c r="L21212" t="s">
        <v>18</v>
      </c>
      <c r="M21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13" spans="1:13" x14ac:dyDescent="0.2">
      <c r="A21213" t="s">
        <v>35041</v>
      </c>
      <c r="B21213">
        <v>27</v>
      </c>
      <c r="C21213" t="s">
        <v>27</v>
      </c>
      <c r="D21213" t="s">
        <v>35042</v>
      </c>
      <c r="E21213" t="s">
        <v>23</v>
      </c>
      <c r="F21213" t="s">
        <v>60</v>
      </c>
      <c r="G21213" s="1">
        <v>45361</v>
      </c>
      <c r="H21213">
        <v>484.63</v>
      </c>
      <c r="I21213" t="s">
        <v>25</v>
      </c>
      <c r="J21213" t="s">
        <v>18</v>
      </c>
      <c r="K21213">
        <v>4</v>
      </c>
      <c r="L21213" t="s">
        <v>19</v>
      </c>
      <c r="M21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14" spans="1:13" x14ac:dyDescent="0.2">
      <c r="A21214" t="s">
        <v>35043</v>
      </c>
      <c r="B21214">
        <v>31</v>
      </c>
      <c r="C21214" t="s">
        <v>13</v>
      </c>
      <c r="D21214" t="s">
        <v>35044</v>
      </c>
      <c r="E21214" t="s">
        <v>15</v>
      </c>
      <c r="F21214" t="s">
        <v>34</v>
      </c>
      <c r="G21214" s="1">
        <v>45584</v>
      </c>
      <c r="H21214">
        <v>251.16</v>
      </c>
      <c r="I21214" t="s">
        <v>17</v>
      </c>
      <c r="J21214" t="s">
        <v>18</v>
      </c>
      <c r="K21214">
        <v>2</v>
      </c>
      <c r="L21214" t="s">
        <v>18</v>
      </c>
      <c r="M21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15" spans="1:13" x14ac:dyDescent="0.2">
      <c r="A21215" t="s">
        <v>35045</v>
      </c>
      <c r="B21215">
        <v>18</v>
      </c>
      <c r="C21215" t="s">
        <v>21</v>
      </c>
      <c r="D21215" t="s">
        <v>86</v>
      </c>
      <c r="E21215" t="s">
        <v>23</v>
      </c>
      <c r="F21215" t="s">
        <v>104</v>
      </c>
      <c r="G21215" s="1">
        <v>45607</v>
      </c>
      <c r="H21215">
        <v>260.36</v>
      </c>
      <c r="I21215" t="s">
        <v>31</v>
      </c>
      <c r="J21215" t="s">
        <v>19</v>
      </c>
      <c r="K21215">
        <v>2</v>
      </c>
      <c r="L21215" t="s">
        <v>18</v>
      </c>
      <c r="M21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16" spans="1:13" x14ac:dyDescent="0.2">
      <c r="A21216" t="s">
        <v>35046</v>
      </c>
      <c r="B21216">
        <v>38</v>
      </c>
      <c r="C21216" t="s">
        <v>27</v>
      </c>
      <c r="D21216" t="s">
        <v>7442</v>
      </c>
      <c r="E21216" t="s">
        <v>29</v>
      </c>
      <c r="F21216" t="s">
        <v>48</v>
      </c>
      <c r="G21216" s="1">
        <v>45566</v>
      </c>
      <c r="H21216">
        <v>172.48</v>
      </c>
      <c r="I21216" t="s">
        <v>49</v>
      </c>
      <c r="J21216" t="s">
        <v>18</v>
      </c>
      <c r="K21216">
        <v>4</v>
      </c>
      <c r="L21216" t="s">
        <v>19</v>
      </c>
      <c r="M21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17" spans="1:13" x14ac:dyDescent="0.2">
      <c r="A21217" t="s">
        <v>35047</v>
      </c>
      <c r="B21217">
        <v>27</v>
      </c>
      <c r="C21217" t="s">
        <v>27</v>
      </c>
      <c r="D21217" t="s">
        <v>35048</v>
      </c>
      <c r="E21217" t="s">
        <v>23</v>
      </c>
      <c r="F21217" t="s">
        <v>24</v>
      </c>
      <c r="G21217" s="1">
        <v>45656</v>
      </c>
      <c r="H21217">
        <v>88.57</v>
      </c>
      <c r="I21217" t="s">
        <v>31</v>
      </c>
      <c r="J21217" t="s">
        <v>18</v>
      </c>
      <c r="K21217">
        <v>1</v>
      </c>
      <c r="L21217" t="s">
        <v>18</v>
      </c>
      <c r="M21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18" spans="1:13" x14ac:dyDescent="0.2">
      <c r="A21218" t="s">
        <v>35049</v>
      </c>
      <c r="B21218">
        <v>43</v>
      </c>
      <c r="C21218" t="s">
        <v>27</v>
      </c>
      <c r="D21218" t="s">
        <v>2054</v>
      </c>
      <c r="E21218" t="s">
        <v>29</v>
      </c>
      <c r="F21218" t="s">
        <v>71</v>
      </c>
      <c r="G21218" s="1">
        <v>45412</v>
      </c>
      <c r="H21218">
        <v>324.64999999999998</v>
      </c>
      <c r="I21218" t="s">
        <v>31</v>
      </c>
      <c r="J21218" t="s">
        <v>18</v>
      </c>
      <c r="K21218">
        <v>2</v>
      </c>
      <c r="L21218" t="s">
        <v>19</v>
      </c>
      <c r="M21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19" spans="1:13" x14ac:dyDescent="0.2">
      <c r="A21219" t="s">
        <v>35050</v>
      </c>
      <c r="B21219">
        <v>39</v>
      </c>
      <c r="C21219" t="s">
        <v>27</v>
      </c>
      <c r="D21219" t="s">
        <v>35051</v>
      </c>
      <c r="E21219" t="s">
        <v>15</v>
      </c>
      <c r="F21219" t="s">
        <v>39</v>
      </c>
      <c r="G21219" s="1">
        <v>45532</v>
      </c>
      <c r="H21219">
        <v>106.24</v>
      </c>
      <c r="I21219" t="s">
        <v>49</v>
      </c>
      <c r="J21219" t="s">
        <v>19</v>
      </c>
      <c r="K21219">
        <v>3</v>
      </c>
      <c r="L21219" t="s">
        <v>19</v>
      </c>
      <c r="M21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20" spans="1:13" x14ac:dyDescent="0.2">
      <c r="A21220" t="s">
        <v>35052</v>
      </c>
      <c r="B21220">
        <v>25</v>
      </c>
      <c r="C21220" t="s">
        <v>21</v>
      </c>
      <c r="D21220" t="s">
        <v>34306</v>
      </c>
      <c r="E21220" t="s">
        <v>15</v>
      </c>
      <c r="F21220" t="s">
        <v>16</v>
      </c>
      <c r="G21220" s="1">
        <v>45542</v>
      </c>
      <c r="H21220">
        <v>96.81</v>
      </c>
      <c r="I21220" t="s">
        <v>31</v>
      </c>
      <c r="J21220" t="s">
        <v>19</v>
      </c>
      <c r="K21220">
        <v>3</v>
      </c>
      <c r="L21220" t="s">
        <v>19</v>
      </c>
      <c r="M21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21" spans="1:13" x14ac:dyDescent="0.2">
      <c r="A21221" t="s">
        <v>35053</v>
      </c>
      <c r="B21221">
        <v>43</v>
      </c>
      <c r="C21221" t="s">
        <v>13</v>
      </c>
      <c r="D21221" t="s">
        <v>35054</v>
      </c>
      <c r="E21221" t="s">
        <v>15</v>
      </c>
      <c r="F21221" t="s">
        <v>65</v>
      </c>
      <c r="G21221" s="1">
        <v>45439</v>
      </c>
      <c r="H21221">
        <v>235.87</v>
      </c>
      <c r="I21221" t="s">
        <v>17</v>
      </c>
      <c r="J21221" t="s">
        <v>18</v>
      </c>
      <c r="K21221">
        <v>4</v>
      </c>
      <c r="L21221" t="s">
        <v>19</v>
      </c>
      <c r="M21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22" spans="1:13" x14ac:dyDescent="0.2">
      <c r="A21222" t="s">
        <v>35055</v>
      </c>
      <c r="B21222">
        <v>29</v>
      </c>
      <c r="C21222" t="s">
        <v>13</v>
      </c>
      <c r="D21222" t="s">
        <v>4472</v>
      </c>
      <c r="E21222" t="s">
        <v>23</v>
      </c>
      <c r="F21222" t="s">
        <v>104</v>
      </c>
      <c r="G21222" s="1">
        <v>45441</v>
      </c>
      <c r="H21222">
        <v>232.97</v>
      </c>
      <c r="I21222" t="s">
        <v>49</v>
      </c>
      <c r="J21222" t="s">
        <v>19</v>
      </c>
      <c r="K21222">
        <v>4</v>
      </c>
      <c r="L21222" t="s">
        <v>19</v>
      </c>
      <c r="M21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23" spans="1:13" x14ac:dyDescent="0.2">
      <c r="A21223" t="s">
        <v>35056</v>
      </c>
      <c r="B21223">
        <v>51</v>
      </c>
      <c r="C21223" t="s">
        <v>27</v>
      </c>
      <c r="D21223" t="s">
        <v>35057</v>
      </c>
      <c r="E21223" t="s">
        <v>44</v>
      </c>
      <c r="F21223" t="s">
        <v>45</v>
      </c>
      <c r="G21223" s="1">
        <v>45671</v>
      </c>
      <c r="H21223">
        <v>227.74</v>
      </c>
      <c r="I21223" t="s">
        <v>49</v>
      </c>
      <c r="J21223" t="s">
        <v>18</v>
      </c>
      <c r="K21223">
        <v>1</v>
      </c>
      <c r="L21223" t="s">
        <v>19</v>
      </c>
      <c r="M21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24" spans="1:13" x14ac:dyDescent="0.2">
      <c r="A21224" t="s">
        <v>35058</v>
      </c>
      <c r="B21224">
        <v>50</v>
      </c>
      <c r="C21224" t="s">
        <v>13</v>
      </c>
      <c r="D21224" t="s">
        <v>35059</v>
      </c>
      <c r="E21224" t="s">
        <v>29</v>
      </c>
      <c r="F21224" t="s">
        <v>71</v>
      </c>
      <c r="G21224" s="1">
        <v>45366</v>
      </c>
      <c r="H21224">
        <v>94.12</v>
      </c>
      <c r="I21224" t="s">
        <v>49</v>
      </c>
      <c r="J21224" t="s">
        <v>19</v>
      </c>
      <c r="K21224">
        <v>4</v>
      </c>
      <c r="L21224" t="s">
        <v>19</v>
      </c>
      <c r="M21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25" spans="1:13" x14ac:dyDescent="0.2">
      <c r="A21225" t="s">
        <v>35060</v>
      </c>
      <c r="B21225">
        <v>46</v>
      </c>
      <c r="C21225" t="s">
        <v>27</v>
      </c>
      <c r="D21225" t="s">
        <v>976</v>
      </c>
      <c r="E21225" t="s">
        <v>44</v>
      </c>
      <c r="F21225" t="s">
        <v>52</v>
      </c>
      <c r="G21225" s="1">
        <v>45644</v>
      </c>
      <c r="H21225">
        <v>326.94</v>
      </c>
      <c r="I21225" t="s">
        <v>31</v>
      </c>
      <c r="J21225" t="s">
        <v>19</v>
      </c>
      <c r="K21225">
        <v>4</v>
      </c>
      <c r="L21225" t="s">
        <v>19</v>
      </c>
      <c r="M21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26" spans="1:13" x14ac:dyDescent="0.2">
      <c r="A21226" t="s">
        <v>35061</v>
      </c>
      <c r="B21226">
        <v>48</v>
      </c>
      <c r="C21226" t="s">
        <v>13</v>
      </c>
      <c r="D21226" t="s">
        <v>6313</v>
      </c>
      <c r="E21226" t="s">
        <v>15</v>
      </c>
      <c r="F21226" t="s">
        <v>65</v>
      </c>
      <c r="G21226" s="1">
        <v>45642</v>
      </c>
      <c r="H21226">
        <v>228.38</v>
      </c>
      <c r="I21226" t="s">
        <v>25</v>
      </c>
      <c r="J21226" t="s">
        <v>18</v>
      </c>
      <c r="K21226">
        <v>5</v>
      </c>
      <c r="L21226" t="s">
        <v>19</v>
      </c>
      <c r="M21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27" spans="1:13" x14ac:dyDescent="0.2">
      <c r="A21227" t="s">
        <v>35062</v>
      </c>
      <c r="B21227">
        <v>37</v>
      </c>
      <c r="C21227" t="s">
        <v>27</v>
      </c>
      <c r="D21227" t="s">
        <v>35063</v>
      </c>
      <c r="E21227" t="s">
        <v>29</v>
      </c>
      <c r="F21227" t="s">
        <v>71</v>
      </c>
      <c r="G21227" s="1">
        <v>45692</v>
      </c>
      <c r="H21227">
        <v>72.72</v>
      </c>
      <c r="I21227" t="s">
        <v>25</v>
      </c>
      <c r="J21227" t="s">
        <v>18</v>
      </c>
      <c r="K21227">
        <v>5</v>
      </c>
      <c r="L21227" t="s">
        <v>19</v>
      </c>
      <c r="M21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28" spans="1:13" x14ac:dyDescent="0.2">
      <c r="A21228" t="s">
        <v>35064</v>
      </c>
      <c r="B21228">
        <v>28</v>
      </c>
      <c r="C21228" t="s">
        <v>27</v>
      </c>
      <c r="D21228" t="s">
        <v>35065</v>
      </c>
      <c r="E21228" t="s">
        <v>15</v>
      </c>
      <c r="F21228" t="s">
        <v>39</v>
      </c>
      <c r="G21228" s="1">
        <v>45451</v>
      </c>
      <c r="H21228">
        <v>221.17</v>
      </c>
      <c r="I21228" t="s">
        <v>49</v>
      </c>
      <c r="J21228" t="s">
        <v>18</v>
      </c>
      <c r="K21228">
        <v>3</v>
      </c>
      <c r="L21228" t="s">
        <v>19</v>
      </c>
      <c r="M21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29" spans="1:13" x14ac:dyDescent="0.2">
      <c r="A21229" t="s">
        <v>35066</v>
      </c>
      <c r="B21229">
        <v>38</v>
      </c>
      <c r="C21229" t="s">
        <v>13</v>
      </c>
      <c r="D21229" t="s">
        <v>10377</v>
      </c>
      <c r="E21229" t="s">
        <v>44</v>
      </c>
      <c r="F21229" t="s">
        <v>52</v>
      </c>
      <c r="G21229" s="1">
        <v>45470</v>
      </c>
      <c r="H21229">
        <v>212.03</v>
      </c>
      <c r="I21229" t="s">
        <v>31</v>
      </c>
      <c r="J21229" t="s">
        <v>19</v>
      </c>
      <c r="K21229">
        <v>2</v>
      </c>
      <c r="L21229" t="s">
        <v>18</v>
      </c>
      <c r="M21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30" spans="1:13" x14ac:dyDescent="0.2">
      <c r="A21230" t="s">
        <v>35067</v>
      </c>
      <c r="B21230">
        <v>29</v>
      </c>
      <c r="C21230" t="s">
        <v>27</v>
      </c>
      <c r="D21230" t="s">
        <v>35068</v>
      </c>
      <c r="E21230" t="s">
        <v>44</v>
      </c>
      <c r="F21230" t="s">
        <v>45</v>
      </c>
      <c r="G21230" s="1">
        <v>45670</v>
      </c>
      <c r="H21230">
        <v>453.68</v>
      </c>
      <c r="I21230" t="s">
        <v>31</v>
      </c>
      <c r="J21230" t="s">
        <v>19</v>
      </c>
      <c r="K21230">
        <v>3</v>
      </c>
      <c r="L21230" t="s">
        <v>18</v>
      </c>
      <c r="M21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31" spans="1:13" x14ac:dyDescent="0.2">
      <c r="A21231" t="s">
        <v>35069</v>
      </c>
      <c r="B21231">
        <v>37</v>
      </c>
      <c r="C21231" t="s">
        <v>21</v>
      </c>
      <c r="D21231" t="s">
        <v>4592</v>
      </c>
      <c r="E21231" t="s">
        <v>29</v>
      </c>
      <c r="F21231" t="s">
        <v>48</v>
      </c>
      <c r="G21231" s="1">
        <v>45481</v>
      </c>
      <c r="H21231">
        <v>445.76</v>
      </c>
      <c r="I21231" t="s">
        <v>25</v>
      </c>
      <c r="J21231" t="s">
        <v>19</v>
      </c>
      <c r="K21231">
        <v>4</v>
      </c>
      <c r="L21231" t="s">
        <v>19</v>
      </c>
      <c r="M21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32" spans="1:13" x14ac:dyDescent="0.2">
      <c r="A21232" t="s">
        <v>35070</v>
      </c>
      <c r="B21232">
        <v>28</v>
      </c>
      <c r="C21232" t="s">
        <v>21</v>
      </c>
      <c r="D21232" t="s">
        <v>6716</v>
      </c>
      <c r="E21232" t="s">
        <v>29</v>
      </c>
      <c r="F21232" t="s">
        <v>71</v>
      </c>
      <c r="G21232" s="1">
        <v>45587</v>
      </c>
      <c r="H21232">
        <v>314.77999999999997</v>
      </c>
      <c r="I21232" t="s">
        <v>49</v>
      </c>
      <c r="J21232" t="s">
        <v>18</v>
      </c>
      <c r="K21232">
        <v>1</v>
      </c>
      <c r="L21232" t="s">
        <v>18</v>
      </c>
      <c r="M21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33" spans="1:13" x14ac:dyDescent="0.2">
      <c r="A21233" t="s">
        <v>35071</v>
      </c>
      <c r="B21233">
        <v>38</v>
      </c>
      <c r="C21233" t="s">
        <v>13</v>
      </c>
      <c r="D21233" t="s">
        <v>3082</v>
      </c>
      <c r="E21233" t="s">
        <v>15</v>
      </c>
      <c r="F21233" t="s">
        <v>65</v>
      </c>
      <c r="G21233" s="1">
        <v>45664</v>
      </c>
      <c r="H21233">
        <v>361.25</v>
      </c>
      <c r="I21233" t="s">
        <v>31</v>
      </c>
      <c r="J21233" t="s">
        <v>18</v>
      </c>
      <c r="K21233">
        <v>4</v>
      </c>
      <c r="L21233" t="s">
        <v>18</v>
      </c>
      <c r="M21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34" spans="1:13" x14ac:dyDescent="0.2">
      <c r="A21234" t="s">
        <v>35072</v>
      </c>
      <c r="B21234">
        <v>29</v>
      </c>
      <c r="C21234" t="s">
        <v>13</v>
      </c>
      <c r="D21234" t="s">
        <v>35073</v>
      </c>
      <c r="E21234" t="s">
        <v>23</v>
      </c>
      <c r="F21234" t="s">
        <v>104</v>
      </c>
      <c r="G21234" s="1">
        <v>45435</v>
      </c>
      <c r="H21234">
        <v>428.62</v>
      </c>
      <c r="I21234" t="s">
        <v>49</v>
      </c>
      <c r="J21234" t="s">
        <v>19</v>
      </c>
      <c r="K21234">
        <v>5</v>
      </c>
      <c r="L21234" t="s">
        <v>19</v>
      </c>
      <c r="M21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35" spans="1:13" x14ac:dyDescent="0.2">
      <c r="A21235" t="s">
        <v>35074</v>
      </c>
      <c r="B21235">
        <v>60</v>
      </c>
      <c r="C21235" t="s">
        <v>13</v>
      </c>
      <c r="D21235" t="s">
        <v>2680</v>
      </c>
      <c r="E21235" t="s">
        <v>15</v>
      </c>
      <c r="F21235" t="s">
        <v>16</v>
      </c>
      <c r="G21235" s="1">
        <v>45461</v>
      </c>
      <c r="H21235">
        <v>472.96</v>
      </c>
      <c r="I21235" t="s">
        <v>17</v>
      </c>
      <c r="J21235" t="s">
        <v>18</v>
      </c>
      <c r="K21235">
        <v>3</v>
      </c>
      <c r="L21235" t="s">
        <v>18</v>
      </c>
      <c r="M21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236" spans="1:13" x14ac:dyDescent="0.2">
      <c r="A21236" t="s">
        <v>35075</v>
      </c>
      <c r="B21236">
        <v>52</v>
      </c>
      <c r="C21236" t="s">
        <v>21</v>
      </c>
      <c r="D21236" t="s">
        <v>35076</v>
      </c>
      <c r="E21236" t="s">
        <v>29</v>
      </c>
      <c r="F21236" t="s">
        <v>30</v>
      </c>
      <c r="G21236" s="1">
        <v>45648</v>
      </c>
      <c r="H21236">
        <v>89.95</v>
      </c>
      <c r="I21236" t="s">
        <v>31</v>
      </c>
      <c r="J21236" t="s">
        <v>18</v>
      </c>
      <c r="K21236">
        <v>4</v>
      </c>
      <c r="L21236" t="s">
        <v>18</v>
      </c>
      <c r="M21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37" spans="1:13" x14ac:dyDescent="0.2">
      <c r="A21237" t="s">
        <v>35077</v>
      </c>
      <c r="B21237">
        <v>55</v>
      </c>
      <c r="C21237" t="s">
        <v>13</v>
      </c>
      <c r="D21237" t="s">
        <v>35078</v>
      </c>
      <c r="E21237" t="s">
        <v>23</v>
      </c>
      <c r="F21237" t="s">
        <v>104</v>
      </c>
      <c r="G21237" s="1">
        <v>45579</v>
      </c>
      <c r="H21237">
        <v>218.12</v>
      </c>
      <c r="I21237" t="s">
        <v>49</v>
      </c>
      <c r="J21237" t="s">
        <v>18</v>
      </c>
      <c r="K21237">
        <v>5</v>
      </c>
      <c r="L21237" t="s">
        <v>19</v>
      </c>
      <c r="M21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38" spans="1:13" x14ac:dyDescent="0.2">
      <c r="A21238" t="s">
        <v>35079</v>
      </c>
      <c r="B21238">
        <v>49</v>
      </c>
      <c r="C21238" t="s">
        <v>13</v>
      </c>
      <c r="D21238" t="s">
        <v>7083</v>
      </c>
      <c r="E21238" t="s">
        <v>23</v>
      </c>
      <c r="F21238" t="s">
        <v>68</v>
      </c>
      <c r="G21238" s="1">
        <v>45675</v>
      </c>
      <c r="H21238">
        <v>231.98</v>
      </c>
      <c r="I21238" t="s">
        <v>17</v>
      </c>
      <c r="J21238" t="s">
        <v>18</v>
      </c>
      <c r="K21238">
        <v>4</v>
      </c>
      <c r="L21238" t="s">
        <v>19</v>
      </c>
      <c r="M21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39" spans="1:13" x14ac:dyDescent="0.2">
      <c r="A21239" t="s">
        <v>35080</v>
      </c>
      <c r="B21239">
        <v>50</v>
      </c>
      <c r="C21239" t="s">
        <v>27</v>
      </c>
      <c r="D21239" t="s">
        <v>13983</v>
      </c>
      <c r="E21239" t="s">
        <v>44</v>
      </c>
      <c r="F21239" t="s">
        <v>52</v>
      </c>
      <c r="G21239" s="1">
        <v>45665</v>
      </c>
      <c r="H21239">
        <v>292.81</v>
      </c>
      <c r="I21239" t="s">
        <v>25</v>
      </c>
      <c r="J21239" t="s">
        <v>18</v>
      </c>
      <c r="K21239">
        <v>4</v>
      </c>
      <c r="L21239" t="s">
        <v>19</v>
      </c>
      <c r="M21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40" spans="1:13" x14ac:dyDescent="0.2">
      <c r="A21240" t="s">
        <v>35081</v>
      </c>
      <c r="B21240">
        <v>27</v>
      </c>
      <c r="C21240" t="s">
        <v>13</v>
      </c>
      <c r="D21240" t="s">
        <v>1858</v>
      </c>
      <c r="E21240" t="s">
        <v>15</v>
      </c>
      <c r="F21240" t="s">
        <v>34</v>
      </c>
      <c r="G21240" s="1">
        <v>45599</v>
      </c>
      <c r="H21240">
        <v>151.76</v>
      </c>
      <c r="I21240" t="s">
        <v>49</v>
      </c>
      <c r="J21240" t="s">
        <v>18</v>
      </c>
      <c r="K21240">
        <v>1</v>
      </c>
      <c r="L21240" t="s">
        <v>19</v>
      </c>
      <c r="M21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41" spans="1:13" x14ac:dyDescent="0.2">
      <c r="A21241" t="s">
        <v>35082</v>
      </c>
      <c r="B21241">
        <v>30</v>
      </c>
      <c r="C21241" t="s">
        <v>21</v>
      </c>
      <c r="D21241" t="s">
        <v>11264</v>
      </c>
      <c r="E21241" t="s">
        <v>23</v>
      </c>
      <c r="F21241" t="s">
        <v>60</v>
      </c>
      <c r="G21241" s="1">
        <v>45600</v>
      </c>
      <c r="H21241">
        <v>259.11</v>
      </c>
      <c r="I21241" t="s">
        <v>17</v>
      </c>
      <c r="J21241" t="s">
        <v>19</v>
      </c>
      <c r="K21241">
        <v>5</v>
      </c>
      <c r="L21241" t="s">
        <v>18</v>
      </c>
      <c r="M21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42" spans="1:13" x14ac:dyDescent="0.2">
      <c r="A21242" t="s">
        <v>35083</v>
      </c>
      <c r="B21242">
        <v>24</v>
      </c>
      <c r="C21242" t="s">
        <v>27</v>
      </c>
      <c r="D21242" t="s">
        <v>34961</v>
      </c>
      <c r="E21242" t="s">
        <v>29</v>
      </c>
      <c r="F21242" t="s">
        <v>82</v>
      </c>
      <c r="G21242" s="1">
        <v>45576</v>
      </c>
      <c r="H21242">
        <v>139.01</v>
      </c>
      <c r="I21242" t="s">
        <v>25</v>
      </c>
      <c r="J21242" t="s">
        <v>18</v>
      </c>
      <c r="K21242">
        <v>4</v>
      </c>
      <c r="L21242" t="s">
        <v>18</v>
      </c>
      <c r="M21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43" spans="1:13" x14ac:dyDescent="0.2">
      <c r="A21243" t="s">
        <v>35084</v>
      </c>
      <c r="B21243">
        <v>47</v>
      </c>
      <c r="C21243" t="s">
        <v>27</v>
      </c>
      <c r="D21243" t="s">
        <v>35085</v>
      </c>
      <c r="E21243" t="s">
        <v>44</v>
      </c>
      <c r="F21243" t="s">
        <v>52</v>
      </c>
      <c r="G21243" s="1">
        <v>45423</v>
      </c>
      <c r="H21243">
        <v>222.81</v>
      </c>
      <c r="I21243" t="s">
        <v>31</v>
      </c>
      <c r="J21243" t="s">
        <v>18</v>
      </c>
      <c r="K21243">
        <v>5</v>
      </c>
      <c r="L21243" t="s">
        <v>18</v>
      </c>
      <c r="M21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44" spans="1:13" x14ac:dyDescent="0.2">
      <c r="A21244" t="s">
        <v>35086</v>
      </c>
      <c r="B21244">
        <v>25</v>
      </c>
      <c r="C21244" t="s">
        <v>27</v>
      </c>
      <c r="D21244" t="s">
        <v>35087</v>
      </c>
      <c r="E21244" t="s">
        <v>44</v>
      </c>
      <c r="F21244" t="s">
        <v>55</v>
      </c>
      <c r="G21244" s="1">
        <v>45576</v>
      </c>
      <c r="H21244">
        <v>478.55</v>
      </c>
      <c r="I21244" t="s">
        <v>49</v>
      </c>
      <c r="J21244" t="s">
        <v>18</v>
      </c>
      <c r="K21244">
        <v>3</v>
      </c>
      <c r="L21244" t="s">
        <v>19</v>
      </c>
      <c r="M21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45" spans="1:13" x14ac:dyDescent="0.2">
      <c r="A21245" t="s">
        <v>35088</v>
      </c>
      <c r="B21245">
        <v>31</v>
      </c>
      <c r="C21245" t="s">
        <v>13</v>
      </c>
      <c r="D21245" t="s">
        <v>33231</v>
      </c>
      <c r="E21245" t="s">
        <v>15</v>
      </c>
      <c r="F21245" t="s">
        <v>34</v>
      </c>
      <c r="G21245" s="1">
        <v>45386</v>
      </c>
      <c r="H21245">
        <v>159.22</v>
      </c>
      <c r="I21245" t="s">
        <v>49</v>
      </c>
      <c r="J21245" t="s">
        <v>19</v>
      </c>
      <c r="K21245">
        <v>4</v>
      </c>
      <c r="L21245" t="s">
        <v>19</v>
      </c>
      <c r="M21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46" spans="1:13" x14ac:dyDescent="0.2">
      <c r="A21246" t="s">
        <v>35089</v>
      </c>
      <c r="B21246">
        <v>53</v>
      </c>
      <c r="C21246" t="s">
        <v>13</v>
      </c>
      <c r="D21246" t="s">
        <v>11703</v>
      </c>
      <c r="E21246" t="s">
        <v>44</v>
      </c>
      <c r="F21246" t="s">
        <v>55</v>
      </c>
      <c r="G21246" s="1">
        <v>45513</v>
      </c>
      <c r="H21246">
        <v>440.2</v>
      </c>
      <c r="I21246" t="s">
        <v>31</v>
      </c>
      <c r="J21246" t="s">
        <v>18</v>
      </c>
      <c r="K21246">
        <v>4</v>
      </c>
      <c r="L21246" t="s">
        <v>19</v>
      </c>
      <c r="M21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47" spans="1:13" x14ac:dyDescent="0.2">
      <c r="A21247" t="s">
        <v>35090</v>
      </c>
      <c r="B21247">
        <v>44</v>
      </c>
      <c r="C21247" t="s">
        <v>27</v>
      </c>
      <c r="D21247" t="s">
        <v>35091</v>
      </c>
      <c r="E21247" t="s">
        <v>44</v>
      </c>
      <c r="F21247" t="s">
        <v>55</v>
      </c>
      <c r="G21247" s="1">
        <v>45561</v>
      </c>
      <c r="H21247">
        <v>436.66</v>
      </c>
      <c r="I21247" t="s">
        <v>25</v>
      </c>
      <c r="J21247" t="s">
        <v>19</v>
      </c>
      <c r="K21247">
        <v>3</v>
      </c>
      <c r="L21247" t="s">
        <v>18</v>
      </c>
      <c r="M21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48" spans="1:13" x14ac:dyDescent="0.2">
      <c r="A21248" t="s">
        <v>35092</v>
      </c>
      <c r="B21248">
        <v>22</v>
      </c>
      <c r="C21248" t="s">
        <v>21</v>
      </c>
      <c r="D21248" t="s">
        <v>27851</v>
      </c>
      <c r="E21248" t="s">
        <v>15</v>
      </c>
      <c r="F21248" t="s">
        <v>65</v>
      </c>
      <c r="G21248" s="1">
        <v>45420</v>
      </c>
      <c r="H21248">
        <v>376.46</v>
      </c>
      <c r="I21248" t="s">
        <v>49</v>
      </c>
      <c r="J21248" t="s">
        <v>18</v>
      </c>
      <c r="K21248">
        <v>5</v>
      </c>
      <c r="L21248" t="s">
        <v>18</v>
      </c>
      <c r="M21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49" spans="1:13" x14ac:dyDescent="0.2">
      <c r="A21249" t="s">
        <v>35093</v>
      </c>
      <c r="B21249">
        <v>27</v>
      </c>
      <c r="C21249" t="s">
        <v>27</v>
      </c>
      <c r="D21249" t="s">
        <v>6797</v>
      </c>
      <c r="E21249" t="s">
        <v>23</v>
      </c>
      <c r="F21249" t="s">
        <v>104</v>
      </c>
      <c r="G21249" s="1">
        <v>45472</v>
      </c>
      <c r="H21249">
        <v>299.58999999999997</v>
      </c>
      <c r="I21249" t="s">
        <v>49</v>
      </c>
      <c r="J21249" t="s">
        <v>19</v>
      </c>
      <c r="K21249">
        <v>1</v>
      </c>
      <c r="L21249" t="s">
        <v>19</v>
      </c>
      <c r="M21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50" spans="1:13" x14ac:dyDescent="0.2">
      <c r="A21250" t="s">
        <v>35094</v>
      </c>
      <c r="B21250">
        <v>31</v>
      </c>
      <c r="C21250" t="s">
        <v>13</v>
      </c>
      <c r="D21250" t="s">
        <v>2263</v>
      </c>
      <c r="E21250" t="s">
        <v>23</v>
      </c>
      <c r="F21250" t="s">
        <v>24</v>
      </c>
      <c r="G21250" s="1">
        <v>45628</v>
      </c>
      <c r="H21250">
        <v>489.61</v>
      </c>
      <c r="I21250" t="s">
        <v>49</v>
      </c>
      <c r="J21250" t="s">
        <v>19</v>
      </c>
      <c r="K21250">
        <v>2</v>
      </c>
      <c r="L21250" t="s">
        <v>19</v>
      </c>
      <c r="M21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51" spans="1:13" x14ac:dyDescent="0.2">
      <c r="A21251" t="s">
        <v>35095</v>
      </c>
      <c r="B21251">
        <v>50</v>
      </c>
      <c r="C21251" t="s">
        <v>21</v>
      </c>
      <c r="D21251" t="s">
        <v>35096</v>
      </c>
      <c r="E21251" t="s">
        <v>29</v>
      </c>
      <c r="F21251" t="s">
        <v>71</v>
      </c>
      <c r="G21251" s="1">
        <v>45642</v>
      </c>
      <c r="H21251">
        <v>490.84</v>
      </c>
      <c r="I21251" t="s">
        <v>17</v>
      </c>
      <c r="J21251" t="s">
        <v>18</v>
      </c>
      <c r="K21251">
        <v>3</v>
      </c>
      <c r="L21251" t="s">
        <v>18</v>
      </c>
      <c r="M21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52" spans="1:13" x14ac:dyDescent="0.2">
      <c r="A21252" t="s">
        <v>35097</v>
      </c>
      <c r="B21252">
        <v>33</v>
      </c>
      <c r="C21252" t="s">
        <v>21</v>
      </c>
      <c r="D21252" t="s">
        <v>4815</v>
      </c>
      <c r="E21252" t="s">
        <v>23</v>
      </c>
      <c r="F21252" t="s">
        <v>24</v>
      </c>
      <c r="G21252" s="1">
        <v>45645</v>
      </c>
      <c r="H21252">
        <v>407.43</v>
      </c>
      <c r="I21252" t="s">
        <v>49</v>
      </c>
      <c r="J21252" t="s">
        <v>18</v>
      </c>
      <c r="K21252">
        <v>2</v>
      </c>
      <c r="L21252" t="s">
        <v>18</v>
      </c>
      <c r="M21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53" spans="1:13" x14ac:dyDescent="0.2">
      <c r="A21253" t="s">
        <v>35098</v>
      </c>
      <c r="B21253">
        <v>48</v>
      </c>
      <c r="C21253" t="s">
        <v>13</v>
      </c>
      <c r="D21253" t="s">
        <v>16712</v>
      </c>
      <c r="E21253" t="s">
        <v>23</v>
      </c>
      <c r="F21253" t="s">
        <v>68</v>
      </c>
      <c r="G21253" s="1">
        <v>45538</v>
      </c>
      <c r="H21253">
        <v>287.12</v>
      </c>
      <c r="I21253" t="s">
        <v>17</v>
      </c>
      <c r="J21253" t="s">
        <v>19</v>
      </c>
      <c r="K21253">
        <v>4</v>
      </c>
      <c r="L21253" t="s">
        <v>19</v>
      </c>
      <c r="M21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54" spans="1:13" x14ac:dyDescent="0.2">
      <c r="A21254" t="s">
        <v>35099</v>
      </c>
      <c r="B21254">
        <v>45</v>
      </c>
      <c r="C21254" t="s">
        <v>13</v>
      </c>
      <c r="D21254" t="s">
        <v>16174</v>
      </c>
      <c r="E21254" t="s">
        <v>44</v>
      </c>
      <c r="F21254" t="s">
        <v>99</v>
      </c>
      <c r="G21254" s="1">
        <v>45460</v>
      </c>
      <c r="H21254">
        <v>104.21</v>
      </c>
      <c r="I21254" t="s">
        <v>49</v>
      </c>
      <c r="J21254" t="s">
        <v>18</v>
      </c>
      <c r="K21254">
        <v>1</v>
      </c>
      <c r="L21254" t="s">
        <v>18</v>
      </c>
      <c r="M21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55" spans="1:13" x14ac:dyDescent="0.2">
      <c r="A21255" t="s">
        <v>35100</v>
      </c>
      <c r="B21255">
        <v>46</v>
      </c>
      <c r="C21255" t="s">
        <v>27</v>
      </c>
      <c r="D21255" t="s">
        <v>3728</v>
      </c>
      <c r="E21255" t="s">
        <v>44</v>
      </c>
      <c r="F21255" t="s">
        <v>52</v>
      </c>
      <c r="G21255" s="1">
        <v>45350</v>
      </c>
      <c r="H21255">
        <v>46.68</v>
      </c>
      <c r="I21255" t="s">
        <v>31</v>
      </c>
      <c r="J21255" t="s">
        <v>19</v>
      </c>
      <c r="K21255">
        <v>1</v>
      </c>
      <c r="L21255" t="s">
        <v>19</v>
      </c>
      <c r="M21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56" spans="1:13" x14ac:dyDescent="0.2">
      <c r="A21256" t="s">
        <v>35101</v>
      </c>
      <c r="B21256">
        <v>42</v>
      </c>
      <c r="C21256" t="s">
        <v>27</v>
      </c>
      <c r="D21256" t="s">
        <v>27837</v>
      </c>
      <c r="E21256" t="s">
        <v>44</v>
      </c>
      <c r="F21256" t="s">
        <v>99</v>
      </c>
      <c r="G21256" s="1">
        <v>45470</v>
      </c>
      <c r="H21256">
        <v>372.08</v>
      </c>
      <c r="I21256" t="s">
        <v>49</v>
      </c>
      <c r="J21256" t="s">
        <v>19</v>
      </c>
      <c r="K21256">
        <v>5</v>
      </c>
      <c r="L21256" t="s">
        <v>18</v>
      </c>
      <c r="M21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57" spans="1:13" x14ac:dyDescent="0.2">
      <c r="A21257" t="s">
        <v>35102</v>
      </c>
      <c r="B21257">
        <v>27</v>
      </c>
      <c r="C21257" t="s">
        <v>21</v>
      </c>
      <c r="D21257" t="s">
        <v>35103</v>
      </c>
      <c r="E21257" t="s">
        <v>15</v>
      </c>
      <c r="F21257" t="s">
        <v>16</v>
      </c>
      <c r="G21257" s="1">
        <v>45372</v>
      </c>
      <c r="H21257">
        <v>65.36</v>
      </c>
      <c r="I21257" t="s">
        <v>31</v>
      </c>
      <c r="J21257" t="s">
        <v>18</v>
      </c>
      <c r="K21257">
        <v>4</v>
      </c>
      <c r="L21257" t="s">
        <v>18</v>
      </c>
      <c r="M21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58" spans="1:13" x14ac:dyDescent="0.2">
      <c r="A21258" t="s">
        <v>35104</v>
      </c>
      <c r="B21258">
        <v>22</v>
      </c>
      <c r="C21258" t="s">
        <v>21</v>
      </c>
      <c r="D21258" t="s">
        <v>15209</v>
      </c>
      <c r="E21258" t="s">
        <v>23</v>
      </c>
      <c r="F21258" t="s">
        <v>104</v>
      </c>
      <c r="G21258" s="1">
        <v>45646</v>
      </c>
      <c r="H21258">
        <v>38.21</v>
      </c>
      <c r="I21258" t="s">
        <v>49</v>
      </c>
      <c r="J21258" t="s">
        <v>18</v>
      </c>
      <c r="K21258">
        <v>1</v>
      </c>
      <c r="L21258" t="s">
        <v>18</v>
      </c>
      <c r="M21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59" spans="1:13" x14ac:dyDescent="0.2">
      <c r="A21259" t="s">
        <v>35105</v>
      </c>
      <c r="B21259">
        <v>59</v>
      </c>
      <c r="C21259" t="s">
        <v>13</v>
      </c>
      <c r="D21259" t="s">
        <v>35106</v>
      </c>
      <c r="E21259" t="s">
        <v>23</v>
      </c>
      <c r="F21259" t="s">
        <v>104</v>
      </c>
      <c r="G21259" s="1">
        <v>45662</v>
      </c>
      <c r="H21259">
        <v>71.23</v>
      </c>
      <c r="I21259" t="s">
        <v>49</v>
      </c>
      <c r="J21259" t="s">
        <v>19</v>
      </c>
      <c r="K21259">
        <v>3</v>
      </c>
      <c r="L21259" t="s">
        <v>19</v>
      </c>
      <c r="M21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260" spans="1:13" x14ac:dyDescent="0.2">
      <c r="A21260" t="s">
        <v>35107</v>
      </c>
      <c r="B21260">
        <v>55</v>
      </c>
      <c r="C21260" t="s">
        <v>21</v>
      </c>
      <c r="D21260" t="s">
        <v>35108</v>
      </c>
      <c r="E21260" t="s">
        <v>23</v>
      </c>
      <c r="F21260" t="s">
        <v>24</v>
      </c>
      <c r="G21260" s="1">
        <v>45485</v>
      </c>
      <c r="H21260">
        <v>178.95</v>
      </c>
      <c r="I21260" t="s">
        <v>49</v>
      </c>
      <c r="J21260" t="s">
        <v>18</v>
      </c>
      <c r="K21260">
        <v>2</v>
      </c>
      <c r="L21260" t="s">
        <v>19</v>
      </c>
      <c r="M21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61" spans="1:13" x14ac:dyDescent="0.2">
      <c r="A21261" t="s">
        <v>35109</v>
      </c>
      <c r="B21261">
        <v>47</v>
      </c>
      <c r="C21261" t="s">
        <v>21</v>
      </c>
      <c r="D21261" t="s">
        <v>35110</v>
      </c>
      <c r="E21261" t="s">
        <v>15</v>
      </c>
      <c r="F21261" t="s">
        <v>34</v>
      </c>
      <c r="G21261" s="1">
        <v>45567</v>
      </c>
      <c r="H21261">
        <v>249.2</v>
      </c>
      <c r="I21261" t="s">
        <v>25</v>
      </c>
      <c r="J21261" t="s">
        <v>18</v>
      </c>
      <c r="K21261">
        <v>3</v>
      </c>
      <c r="L21261" t="s">
        <v>18</v>
      </c>
      <c r="M21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62" spans="1:13" x14ac:dyDescent="0.2">
      <c r="A21262" t="s">
        <v>35111</v>
      </c>
      <c r="B21262">
        <v>54</v>
      </c>
      <c r="C21262" t="s">
        <v>21</v>
      </c>
      <c r="D21262" t="s">
        <v>3893</v>
      </c>
      <c r="E21262" t="s">
        <v>44</v>
      </c>
      <c r="F21262" t="s">
        <v>45</v>
      </c>
      <c r="G21262" s="1">
        <v>45530</v>
      </c>
      <c r="H21262">
        <v>390.37</v>
      </c>
      <c r="I21262" t="s">
        <v>25</v>
      </c>
      <c r="J21262" t="s">
        <v>19</v>
      </c>
      <c r="K21262">
        <v>1</v>
      </c>
      <c r="L21262" t="s">
        <v>18</v>
      </c>
      <c r="M21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63" spans="1:13" x14ac:dyDescent="0.2">
      <c r="A21263" t="s">
        <v>35112</v>
      </c>
      <c r="B21263">
        <v>58</v>
      </c>
      <c r="C21263" t="s">
        <v>13</v>
      </c>
      <c r="D21263" t="s">
        <v>8851</v>
      </c>
      <c r="E21263" t="s">
        <v>23</v>
      </c>
      <c r="F21263" t="s">
        <v>60</v>
      </c>
      <c r="G21263" s="1">
        <v>45359</v>
      </c>
      <c r="H21263">
        <v>422.59</v>
      </c>
      <c r="I21263" t="s">
        <v>49</v>
      </c>
      <c r="J21263" t="s">
        <v>19</v>
      </c>
      <c r="K21263">
        <v>2</v>
      </c>
      <c r="L21263" t="s">
        <v>18</v>
      </c>
      <c r="M21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264" spans="1:13" x14ac:dyDescent="0.2">
      <c r="A21264" t="s">
        <v>35113</v>
      </c>
      <c r="B21264">
        <v>44</v>
      </c>
      <c r="C21264" t="s">
        <v>21</v>
      </c>
      <c r="D21264" t="s">
        <v>35114</v>
      </c>
      <c r="E21264" t="s">
        <v>44</v>
      </c>
      <c r="F21264" t="s">
        <v>45</v>
      </c>
      <c r="G21264" s="1">
        <v>45493</v>
      </c>
      <c r="H21264">
        <v>251.67</v>
      </c>
      <c r="I21264" t="s">
        <v>31</v>
      </c>
      <c r="J21264" t="s">
        <v>18</v>
      </c>
      <c r="K21264">
        <v>2</v>
      </c>
      <c r="L21264" t="s">
        <v>18</v>
      </c>
      <c r="M21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65" spans="1:13" x14ac:dyDescent="0.2">
      <c r="A21265" t="s">
        <v>35115</v>
      </c>
      <c r="B21265">
        <v>52</v>
      </c>
      <c r="C21265" t="s">
        <v>13</v>
      </c>
      <c r="D21265" t="s">
        <v>14977</v>
      </c>
      <c r="E21265" t="s">
        <v>23</v>
      </c>
      <c r="F21265" t="s">
        <v>60</v>
      </c>
      <c r="G21265" s="1">
        <v>45373</v>
      </c>
      <c r="H21265">
        <v>213.15</v>
      </c>
      <c r="I21265" t="s">
        <v>25</v>
      </c>
      <c r="J21265" t="s">
        <v>18</v>
      </c>
      <c r="K21265">
        <v>1</v>
      </c>
      <c r="L21265" t="s">
        <v>19</v>
      </c>
      <c r="M21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66" spans="1:13" x14ac:dyDescent="0.2">
      <c r="A21266" t="s">
        <v>35116</v>
      </c>
      <c r="B21266">
        <v>50</v>
      </c>
      <c r="C21266" t="s">
        <v>13</v>
      </c>
      <c r="D21266" t="s">
        <v>35117</v>
      </c>
      <c r="E21266" t="s">
        <v>44</v>
      </c>
      <c r="F21266" t="s">
        <v>45</v>
      </c>
      <c r="G21266" s="1">
        <v>45474</v>
      </c>
      <c r="H21266">
        <v>466.78</v>
      </c>
      <c r="I21266" t="s">
        <v>31</v>
      </c>
      <c r="J21266" t="s">
        <v>19</v>
      </c>
      <c r="K21266">
        <v>5</v>
      </c>
      <c r="L21266" t="s">
        <v>19</v>
      </c>
      <c r="M21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67" spans="1:13" x14ac:dyDescent="0.2">
      <c r="A21267" t="s">
        <v>35118</v>
      </c>
      <c r="B21267">
        <v>34</v>
      </c>
      <c r="C21267" t="s">
        <v>13</v>
      </c>
      <c r="D21267" t="s">
        <v>12493</v>
      </c>
      <c r="E21267" t="s">
        <v>44</v>
      </c>
      <c r="F21267" t="s">
        <v>52</v>
      </c>
      <c r="G21267" s="1">
        <v>45525</v>
      </c>
      <c r="H21267">
        <v>224.86</v>
      </c>
      <c r="I21267" t="s">
        <v>25</v>
      </c>
      <c r="J21267" t="s">
        <v>19</v>
      </c>
      <c r="K21267">
        <v>3</v>
      </c>
      <c r="L21267" t="s">
        <v>19</v>
      </c>
      <c r="M21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68" spans="1:13" x14ac:dyDescent="0.2">
      <c r="A21268" t="s">
        <v>35119</v>
      </c>
      <c r="B21268">
        <v>36</v>
      </c>
      <c r="C21268" t="s">
        <v>13</v>
      </c>
      <c r="D21268" t="s">
        <v>16881</v>
      </c>
      <c r="E21268" t="s">
        <v>44</v>
      </c>
      <c r="F21268" t="s">
        <v>52</v>
      </c>
      <c r="G21268" s="1">
        <v>45366</v>
      </c>
      <c r="H21268">
        <v>393</v>
      </c>
      <c r="I21268" t="s">
        <v>49</v>
      </c>
      <c r="J21268" t="s">
        <v>19</v>
      </c>
      <c r="K21268">
        <v>4</v>
      </c>
      <c r="L21268" t="s">
        <v>18</v>
      </c>
      <c r="M21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69" spans="1:13" x14ac:dyDescent="0.2">
      <c r="A21269" t="s">
        <v>35120</v>
      </c>
      <c r="B21269">
        <v>19</v>
      </c>
      <c r="C21269" t="s">
        <v>21</v>
      </c>
      <c r="D21269" t="s">
        <v>35121</v>
      </c>
      <c r="E21269" t="s">
        <v>23</v>
      </c>
      <c r="F21269" t="s">
        <v>68</v>
      </c>
      <c r="G21269" s="1">
        <v>45513</v>
      </c>
      <c r="H21269">
        <v>465.89</v>
      </c>
      <c r="I21269" t="s">
        <v>31</v>
      </c>
      <c r="J21269" t="s">
        <v>18</v>
      </c>
      <c r="K21269">
        <v>1</v>
      </c>
      <c r="L21269" t="s">
        <v>18</v>
      </c>
      <c r="M21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70" spans="1:13" x14ac:dyDescent="0.2">
      <c r="A21270" t="s">
        <v>35122</v>
      </c>
      <c r="B21270">
        <v>47</v>
      </c>
      <c r="C21270" t="s">
        <v>13</v>
      </c>
      <c r="D21270" t="s">
        <v>1173</v>
      </c>
      <c r="E21270" t="s">
        <v>29</v>
      </c>
      <c r="F21270" t="s">
        <v>48</v>
      </c>
      <c r="G21270" s="1">
        <v>45491</v>
      </c>
      <c r="H21270">
        <v>65.97</v>
      </c>
      <c r="I21270" t="s">
        <v>17</v>
      </c>
      <c r="J21270" t="s">
        <v>18</v>
      </c>
      <c r="K21270">
        <v>2</v>
      </c>
      <c r="L21270" t="s">
        <v>18</v>
      </c>
      <c r="M21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71" spans="1:13" x14ac:dyDescent="0.2">
      <c r="A21271" t="s">
        <v>35123</v>
      </c>
      <c r="B21271">
        <v>56</v>
      </c>
      <c r="C21271" t="s">
        <v>13</v>
      </c>
      <c r="D21271" t="s">
        <v>1840</v>
      </c>
      <c r="E21271" t="s">
        <v>29</v>
      </c>
      <c r="F21271" t="s">
        <v>30</v>
      </c>
      <c r="G21271" s="1">
        <v>45394</v>
      </c>
      <c r="H21271">
        <v>403.61</v>
      </c>
      <c r="I21271" t="s">
        <v>49</v>
      </c>
      <c r="J21271" t="s">
        <v>18</v>
      </c>
      <c r="K21271">
        <v>1</v>
      </c>
      <c r="L21271" t="s">
        <v>18</v>
      </c>
      <c r="M21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272" spans="1:13" x14ac:dyDescent="0.2">
      <c r="A21272" t="s">
        <v>35124</v>
      </c>
      <c r="B21272">
        <v>55</v>
      </c>
      <c r="C21272" t="s">
        <v>13</v>
      </c>
      <c r="D21272" t="s">
        <v>35125</v>
      </c>
      <c r="E21272" t="s">
        <v>44</v>
      </c>
      <c r="F21272" t="s">
        <v>52</v>
      </c>
      <c r="G21272" s="1">
        <v>45382</v>
      </c>
      <c r="H21272">
        <v>269.83</v>
      </c>
      <c r="I21272" t="s">
        <v>31</v>
      </c>
      <c r="J21272" t="s">
        <v>18</v>
      </c>
      <c r="K21272">
        <v>1</v>
      </c>
      <c r="L21272" t="s">
        <v>18</v>
      </c>
      <c r="M21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73" spans="1:13" x14ac:dyDescent="0.2">
      <c r="A21273" t="s">
        <v>35126</v>
      </c>
      <c r="B21273">
        <v>41</v>
      </c>
      <c r="C21273" t="s">
        <v>13</v>
      </c>
      <c r="D21273" t="s">
        <v>17871</v>
      </c>
      <c r="E21273" t="s">
        <v>29</v>
      </c>
      <c r="F21273" t="s">
        <v>30</v>
      </c>
      <c r="G21273" s="1">
        <v>45555</v>
      </c>
      <c r="H21273">
        <v>93.8</v>
      </c>
      <c r="I21273" t="s">
        <v>49</v>
      </c>
      <c r="J21273" t="s">
        <v>19</v>
      </c>
      <c r="K21273">
        <v>4</v>
      </c>
      <c r="L21273" t="s">
        <v>18</v>
      </c>
      <c r="M21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74" spans="1:13" x14ac:dyDescent="0.2">
      <c r="A21274" t="s">
        <v>35127</v>
      </c>
      <c r="B21274">
        <v>35</v>
      </c>
      <c r="C21274" t="s">
        <v>27</v>
      </c>
      <c r="D21274" t="s">
        <v>35128</v>
      </c>
      <c r="E21274" t="s">
        <v>15</v>
      </c>
      <c r="F21274" t="s">
        <v>39</v>
      </c>
      <c r="G21274" s="1">
        <v>45534</v>
      </c>
      <c r="H21274">
        <v>327.42</v>
      </c>
      <c r="I21274" t="s">
        <v>25</v>
      </c>
      <c r="J21274" t="s">
        <v>19</v>
      </c>
      <c r="K21274">
        <v>5</v>
      </c>
      <c r="L21274" t="s">
        <v>19</v>
      </c>
      <c r="M21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75" spans="1:13" x14ac:dyDescent="0.2">
      <c r="A21275" t="s">
        <v>35129</v>
      </c>
      <c r="B21275">
        <v>22</v>
      </c>
      <c r="C21275" t="s">
        <v>21</v>
      </c>
      <c r="D21275" t="s">
        <v>13617</v>
      </c>
      <c r="E21275" t="s">
        <v>15</v>
      </c>
      <c r="F21275" t="s">
        <v>34</v>
      </c>
      <c r="G21275" s="1">
        <v>45610</v>
      </c>
      <c r="H21275">
        <v>11.14</v>
      </c>
      <c r="I21275" t="s">
        <v>17</v>
      </c>
      <c r="J21275" t="s">
        <v>18</v>
      </c>
      <c r="K21275">
        <v>4</v>
      </c>
      <c r="L21275" t="s">
        <v>18</v>
      </c>
      <c r="M21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76" spans="1:13" x14ac:dyDescent="0.2">
      <c r="A21276" t="s">
        <v>35130</v>
      </c>
      <c r="B21276">
        <v>18</v>
      </c>
      <c r="C21276" t="s">
        <v>27</v>
      </c>
      <c r="D21276" t="s">
        <v>15701</v>
      </c>
      <c r="E21276" t="s">
        <v>15</v>
      </c>
      <c r="F21276" t="s">
        <v>39</v>
      </c>
      <c r="G21276" s="1">
        <v>45369</v>
      </c>
      <c r="H21276">
        <v>145.94999999999999</v>
      </c>
      <c r="I21276" t="s">
        <v>25</v>
      </c>
      <c r="J21276" t="s">
        <v>19</v>
      </c>
      <c r="K21276">
        <v>3</v>
      </c>
      <c r="L21276" t="s">
        <v>18</v>
      </c>
      <c r="M21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77" spans="1:13" x14ac:dyDescent="0.2">
      <c r="A21277" t="s">
        <v>35131</v>
      </c>
      <c r="B21277">
        <v>47</v>
      </c>
      <c r="C21277" t="s">
        <v>13</v>
      </c>
      <c r="D21277" t="s">
        <v>35132</v>
      </c>
      <c r="E21277" t="s">
        <v>23</v>
      </c>
      <c r="F21277" t="s">
        <v>24</v>
      </c>
      <c r="G21277" s="1">
        <v>45510</v>
      </c>
      <c r="H21277">
        <v>409.62</v>
      </c>
      <c r="I21277" t="s">
        <v>49</v>
      </c>
      <c r="J21277" t="s">
        <v>18</v>
      </c>
      <c r="K21277">
        <v>4</v>
      </c>
      <c r="L21277" t="s">
        <v>18</v>
      </c>
      <c r="M21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78" spans="1:13" x14ac:dyDescent="0.2">
      <c r="A21278" t="s">
        <v>35133</v>
      </c>
      <c r="B21278">
        <v>18</v>
      </c>
      <c r="C21278" t="s">
        <v>13</v>
      </c>
      <c r="D21278" t="s">
        <v>25859</v>
      </c>
      <c r="E21278" t="s">
        <v>23</v>
      </c>
      <c r="F21278" t="s">
        <v>68</v>
      </c>
      <c r="G21278" s="1">
        <v>45660</v>
      </c>
      <c r="H21278">
        <v>392.64</v>
      </c>
      <c r="I21278" t="s">
        <v>49</v>
      </c>
      <c r="J21278" t="s">
        <v>18</v>
      </c>
      <c r="K21278">
        <v>1</v>
      </c>
      <c r="L21278" t="s">
        <v>19</v>
      </c>
      <c r="M21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79" spans="1:13" x14ac:dyDescent="0.2">
      <c r="A21279" t="s">
        <v>35134</v>
      </c>
      <c r="B21279">
        <v>58</v>
      </c>
      <c r="C21279" t="s">
        <v>27</v>
      </c>
      <c r="D21279" t="s">
        <v>35135</v>
      </c>
      <c r="E21279" t="s">
        <v>23</v>
      </c>
      <c r="F21279" t="s">
        <v>24</v>
      </c>
      <c r="G21279" s="1">
        <v>45426</v>
      </c>
      <c r="H21279">
        <v>386.44</v>
      </c>
      <c r="I21279" t="s">
        <v>17</v>
      </c>
      <c r="J21279" t="s">
        <v>19</v>
      </c>
      <c r="K21279">
        <v>4</v>
      </c>
      <c r="L21279" t="s">
        <v>18</v>
      </c>
      <c r="M21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280" spans="1:13" x14ac:dyDescent="0.2">
      <c r="A21280" t="s">
        <v>35136</v>
      </c>
      <c r="B21280">
        <v>22</v>
      </c>
      <c r="C21280" t="s">
        <v>27</v>
      </c>
      <c r="D21280" t="s">
        <v>1952</v>
      </c>
      <c r="E21280" t="s">
        <v>15</v>
      </c>
      <c r="F21280" t="s">
        <v>34</v>
      </c>
      <c r="G21280" s="1">
        <v>45399</v>
      </c>
      <c r="H21280">
        <v>39.94</v>
      </c>
      <c r="I21280" t="s">
        <v>49</v>
      </c>
      <c r="J21280" t="s">
        <v>18</v>
      </c>
      <c r="K21280">
        <v>4</v>
      </c>
      <c r="L21280" t="s">
        <v>18</v>
      </c>
      <c r="M21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81" spans="1:13" x14ac:dyDescent="0.2">
      <c r="A21281" t="s">
        <v>35137</v>
      </c>
      <c r="B21281">
        <v>20</v>
      </c>
      <c r="C21281" t="s">
        <v>13</v>
      </c>
      <c r="D21281" t="s">
        <v>35138</v>
      </c>
      <c r="E21281" t="s">
        <v>15</v>
      </c>
      <c r="F21281" t="s">
        <v>39</v>
      </c>
      <c r="G21281" s="1">
        <v>45562</v>
      </c>
      <c r="H21281">
        <v>491.5</v>
      </c>
      <c r="I21281" t="s">
        <v>31</v>
      </c>
      <c r="J21281" t="s">
        <v>18</v>
      </c>
      <c r="K21281">
        <v>2</v>
      </c>
      <c r="L21281" t="s">
        <v>18</v>
      </c>
      <c r="M21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82" spans="1:13" x14ac:dyDescent="0.2">
      <c r="A21282" t="s">
        <v>35139</v>
      </c>
      <c r="B21282">
        <v>52</v>
      </c>
      <c r="C21282" t="s">
        <v>13</v>
      </c>
      <c r="D21282" t="s">
        <v>35140</v>
      </c>
      <c r="E21282" t="s">
        <v>44</v>
      </c>
      <c r="F21282" t="s">
        <v>52</v>
      </c>
      <c r="G21282" s="1">
        <v>45493</v>
      </c>
      <c r="H21282">
        <v>128.97</v>
      </c>
      <c r="I21282" t="s">
        <v>25</v>
      </c>
      <c r="J21282" t="s">
        <v>19</v>
      </c>
      <c r="K21282">
        <v>4</v>
      </c>
      <c r="L21282" t="s">
        <v>18</v>
      </c>
      <c r="M21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83" spans="1:13" x14ac:dyDescent="0.2">
      <c r="A21283" t="s">
        <v>35141</v>
      </c>
      <c r="B21283">
        <v>57</v>
      </c>
      <c r="C21283" t="s">
        <v>27</v>
      </c>
      <c r="D21283" t="s">
        <v>35142</v>
      </c>
      <c r="E21283" t="s">
        <v>15</v>
      </c>
      <c r="F21283" t="s">
        <v>16</v>
      </c>
      <c r="G21283" s="1">
        <v>45448</v>
      </c>
      <c r="H21283">
        <v>260.86</v>
      </c>
      <c r="I21283" t="s">
        <v>49</v>
      </c>
      <c r="J21283" t="s">
        <v>19</v>
      </c>
      <c r="K21283">
        <v>2</v>
      </c>
      <c r="L21283" t="s">
        <v>19</v>
      </c>
      <c r="M21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284" spans="1:13" x14ac:dyDescent="0.2">
      <c r="A21284" t="s">
        <v>35143</v>
      </c>
      <c r="B21284">
        <v>31</v>
      </c>
      <c r="C21284" t="s">
        <v>21</v>
      </c>
      <c r="D21284" t="s">
        <v>1411</v>
      </c>
      <c r="E21284" t="s">
        <v>15</v>
      </c>
      <c r="F21284" t="s">
        <v>65</v>
      </c>
      <c r="G21284" s="1">
        <v>45525</v>
      </c>
      <c r="H21284">
        <v>362</v>
      </c>
      <c r="I21284" t="s">
        <v>31</v>
      </c>
      <c r="J21284" t="s">
        <v>18</v>
      </c>
      <c r="K21284">
        <v>1</v>
      </c>
      <c r="L21284" t="s">
        <v>18</v>
      </c>
      <c r="M21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85" spans="1:13" x14ac:dyDescent="0.2">
      <c r="A21285" t="s">
        <v>35144</v>
      </c>
      <c r="B21285">
        <v>19</v>
      </c>
      <c r="C21285" t="s">
        <v>27</v>
      </c>
      <c r="D21285" t="s">
        <v>35145</v>
      </c>
      <c r="E21285" t="s">
        <v>23</v>
      </c>
      <c r="F21285" t="s">
        <v>68</v>
      </c>
      <c r="G21285" s="1">
        <v>45447</v>
      </c>
      <c r="H21285">
        <v>87.59</v>
      </c>
      <c r="I21285" t="s">
        <v>17</v>
      </c>
      <c r="J21285" t="s">
        <v>18</v>
      </c>
      <c r="K21285">
        <v>5</v>
      </c>
      <c r="L21285" t="s">
        <v>18</v>
      </c>
      <c r="M21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86" spans="1:13" x14ac:dyDescent="0.2">
      <c r="A21286" t="s">
        <v>35146</v>
      </c>
      <c r="B21286">
        <v>25</v>
      </c>
      <c r="C21286" t="s">
        <v>13</v>
      </c>
      <c r="D21286" t="s">
        <v>24127</v>
      </c>
      <c r="E21286" t="s">
        <v>23</v>
      </c>
      <c r="F21286" t="s">
        <v>24</v>
      </c>
      <c r="G21286" s="1">
        <v>45408</v>
      </c>
      <c r="H21286">
        <v>250.06</v>
      </c>
      <c r="I21286" t="s">
        <v>49</v>
      </c>
      <c r="J21286" t="s">
        <v>18</v>
      </c>
      <c r="K21286">
        <v>1</v>
      </c>
      <c r="L21286" t="s">
        <v>18</v>
      </c>
      <c r="M21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87" spans="1:13" x14ac:dyDescent="0.2">
      <c r="A21287" t="s">
        <v>35147</v>
      </c>
      <c r="B21287">
        <v>22</v>
      </c>
      <c r="C21287" t="s">
        <v>27</v>
      </c>
      <c r="D21287" t="s">
        <v>35148</v>
      </c>
      <c r="E21287" t="s">
        <v>23</v>
      </c>
      <c r="F21287" t="s">
        <v>68</v>
      </c>
      <c r="G21287" s="1">
        <v>45498</v>
      </c>
      <c r="H21287">
        <v>17.39</v>
      </c>
      <c r="I21287" t="s">
        <v>17</v>
      </c>
      <c r="J21287" t="s">
        <v>18</v>
      </c>
      <c r="K21287">
        <v>5</v>
      </c>
      <c r="L21287" t="s">
        <v>18</v>
      </c>
      <c r="M21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88" spans="1:13" x14ac:dyDescent="0.2">
      <c r="A21288" t="s">
        <v>35149</v>
      </c>
      <c r="B21288">
        <v>31</v>
      </c>
      <c r="C21288" t="s">
        <v>13</v>
      </c>
      <c r="D21288" t="s">
        <v>9937</v>
      </c>
      <c r="E21288" t="s">
        <v>44</v>
      </c>
      <c r="F21288" t="s">
        <v>52</v>
      </c>
      <c r="G21288" s="1">
        <v>45684</v>
      </c>
      <c r="H21288">
        <v>309.56</v>
      </c>
      <c r="I21288" t="s">
        <v>25</v>
      </c>
      <c r="J21288" t="s">
        <v>18</v>
      </c>
      <c r="K21288">
        <v>1</v>
      </c>
      <c r="L21288" t="s">
        <v>18</v>
      </c>
      <c r="M21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89" spans="1:13" x14ac:dyDescent="0.2">
      <c r="A21289" t="s">
        <v>35150</v>
      </c>
      <c r="B21289">
        <v>42</v>
      </c>
      <c r="C21289" t="s">
        <v>27</v>
      </c>
      <c r="D21289" t="s">
        <v>6746</v>
      </c>
      <c r="E21289" t="s">
        <v>44</v>
      </c>
      <c r="F21289" t="s">
        <v>55</v>
      </c>
      <c r="G21289" s="1">
        <v>45503</v>
      </c>
      <c r="H21289">
        <v>48.38</v>
      </c>
      <c r="I21289" t="s">
        <v>31</v>
      </c>
      <c r="J21289" t="s">
        <v>18</v>
      </c>
      <c r="K21289">
        <v>3</v>
      </c>
      <c r="L21289" t="s">
        <v>18</v>
      </c>
      <c r="M21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90" spans="1:13" x14ac:dyDescent="0.2">
      <c r="A21290" t="s">
        <v>35151</v>
      </c>
      <c r="B21290">
        <v>40</v>
      </c>
      <c r="C21290" t="s">
        <v>13</v>
      </c>
      <c r="D21290" t="s">
        <v>34142</v>
      </c>
      <c r="E21290" t="s">
        <v>15</v>
      </c>
      <c r="F21290" t="s">
        <v>34</v>
      </c>
      <c r="G21290" s="1">
        <v>45567</v>
      </c>
      <c r="H21290">
        <v>428.66</v>
      </c>
      <c r="I21290" t="s">
        <v>17</v>
      </c>
      <c r="J21290" t="s">
        <v>18</v>
      </c>
      <c r="K21290">
        <v>4</v>
      </c>
      <c r="L21290" t="s">
        <v>18</v>
      </c>
      <c r="M21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91" spans="1:13" x14ac:dyDescent="0.2">
      <c r="A21291" t="s">
        <v>35152</v>
      </c>
      <c r="B21291">
        <v>37</v>
      </c>
      <c r="C21291" t="s">
        <v>27</v>
      </c>
      <c r="D21291" t="s">
        <v>35153</v>
      </c>
      <c r="E21291" t="s">
        <v>29</v>
      </c>
      <c r="F21291" t="s">
        <v>30</v>
      </c>
      <c r="G21291" s="1">
        <v>45501</v>
      </c>
      <c r="H21291">
        <v>392.61</v>
      </c>
      <c r="I21291" t="s">
        <v>25</v>
      </c>
      <c r="J21291" t="s">
        <v>19</v>
      </c>
      <c r="K21291">
        <v>3</v>
      </c>
      <c r="L21291" t="s">
        <v>19</v>
      </c>
      <c r="M21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92" spans="1:13" x14ac:dyDescent="0.2">
      <c r="A21292" t="s">
        <v>35154</v>
      </c>
      <c r="B21292">
        <v>46</v>
      </c>
      <c r="C21292" t="s">
        <v>21</v>
      </c>
      <c r="D21292" t="s">
        <v>387</v>
      </c>
      <c r="E21292" t="s">
        <v>44</v>
      </c>
      <c r="F21292" t="s">
        <v>55</v>
      </c>
      <c r="G21292" s="1">
        <v>45508</v>
      </c>
      <c r="H21292">
        <v>231.03</v>
      </c>
      <c r="I21292" t="s">
        <v>17</v>
      </c>
      <c r="J21292" t="s">
        <v>19</v>
      </c>
      <c r="K21292">
        <v>4</v>
      </c>
      <c r="L21292" t="s">
        <v>18</v>
      </c>
      <c r="M21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93" spans="1:13" x14ac:dyDescent="0.2">
      <c r="A21293" t="s">
        <v>35155</v>
      </c>
      <c r="B21293">
        <v>18</v>
      </c>
      <c r="C21293" t="s">
        <v>21</v>
      </c>
      <c r="D21293" t="s">
        <v>35156</v>
      </c>
      <c r="E21293" t="s">
        <v>44</v>
      </c>
      <c r="F21293" t="s">
        <v>55</v>
      </c>
      <c r="G21293" s="1">
        <v>45408</v>
      </c>
      <c r="H21293">
        <v>401.73</v>
      </c>
      <c r="I21293" t="s">
        <v>31</v>
      </c>
      <c r="J21293" t="s">
        <v>18</v>
      </c>
      <c r="K21293">
        <v>2</v>
      </c>
      <c r="L21293" t="s">
        <v>19</v>
      </c>
      <c r="M21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94" spans="1:13" x14ac:dyDescent="0.2">
      <c r="A21294" t="s">
        <v>35157</v>
      </c>
      <c r="B21294">
        <v>27</v>
      </c>
      <c r="C21294" t="s">
        <v>21</v>
      </c>
      <c r="D21294" t="s">
        <v>12696</v>
      </c>
      <c r="E21294" t="s">
        <v>15</v>
      </c>
      <c r="F21294" t="s">
        <v>34</v>
      </c>
      <c r="G21294" s="1">
        <v>45650</v>
      </c>
      <c r="H21294">
        <v>229.56</v>
      </c>
      <c r="I21294" t="s">
        <v>17</v>
      </c>
      <c r="J21294" t="s">
        <v>19</v>
      </c>
      <c r="K21294">
        <v>2</v>
      </c>
      <c r="L21294" t="s">
        <v>18</v>
      </c>
      <c r="M21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95" spans="1:13" x14ac:dyDescent="0.2">
      <c r="A21295" t="s">
        <v>35158</v>
      </c>
      <c r="B21295">
        <v>33</v>
      </c>
      <c r="C21295" t="s">
        <v>21</v>
      </c>
      <c r="D21295" t="s">
        <v>14212</v>
      </c>
      <c r="E21295" t="s">
        <v>44</v>
      </c>
      <c r="F21295" t="s">
        <v>45</v>
      </c>
      <c r="G21295" s="1">
        <v>45693</v>
      </c>
      <c r="H21295">
        <v>296.56</v>
      </c>
      <c r="I21295" t="s">
        <v>17</v>
      </c>
      <c r="J21295" t="s">
        <v>18</v>
      </c>
      <c r="K21295">
        <v>3</v>
      </c>
      <c r="L21295" t="s">
        <v>18</v>
      </c>
      <c r="M21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96" spans="1:13" x14ac:dyDescent="0.2">
      <c r="A21296" t="s">
        <v>35159</v>
      </c>
      <c r="B21296">
        <v>28</v>
      </c>
      <c r="C21296" t="s">
        <v>27</v>
      </c>
      <c r="D21296" t="s">
        <v>31586</v>
      </c>
      <c r="E21296" t="s">
        <v>29</v>
      </c>
      <c r="F21296" t="s">
        <v>48</v>
      </c>
      <c r="G21296" s="1">
        <v>45471</v>
      </c>
      <c r="H21296">
        <v>485.85</v>
      </c>
      <c r="I21296" t="s">
        <v>25</v>
      </c>
      <c r="J21296" t="s">
        <v>18</v>
      </c>
      <c r="K21296">
        <v>3</v>
      </c>
      <c r="L21296" t="s">
        <v>18</v>
      </c>
      <c r="M21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97" spans="1:13" x14ac:dyDescent="0.2">
      <c r="A21297" t="s">
        <v>35160</v>
      </c>
      <c r="B21297">
        <v>27</v>
      </c>
      <c r="C21297" t="s">
        <v>27</v>
      </c>
      <c r="D21297" t="s">
        <v>35161</v>
      </c>
      <c r="E21297" t="s">
        <v>23</v>
      </c>
      <c r="F21297" t="s">
        <v>104</v>
      </c>
      <c r="G21297" s="1">
        <v>45425</v>
      </c>
      <c r="H21297">
        <v>347.18</v>
      </c>
      <c r="I21297" t="s">
        <v>31</v>
      </c>
      <c r="J21297" t="s">
        <v>18</v>
      </c>
      <c r="K21297">
        <v>5</v>
      </c>
      <c r="L21297" t="s">
        <v>18</v>
      </c>
      <c r="M21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98" spans="1:13" x14ac:dyDescent="0.2">
      <c r="A21298" t="s">
        <v>35162</v>
      </c>
      <c r="B21298">
        <v>22</v>
      </c>
      <c r="C21298" t="s">
        <v>13</v>
      </c>
      <c r="D21298" t="s">
        <v>35163</v>
      </c>
      <c r="E21298" t="s">
        <v>15</v>
      </c>
      <c r="F21298" t="s">
        <v>65</v>
      </c>
      <c r="G21298" s="1">
        <v>45607</v>
      </c>
      <c r="H21298">
        <v>480.69</v>
      </c>
      <c r="I21298" t="s">
        <v>17</v>
      </c>
      <c r="J21298" t="s">
        <v>18</v>
      </c>
      <c r="K21298">
        <v>4</v>
      </c>
      <c r="L21298" t="s">
        <v>18</v>
      </c>
      <c r="M21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99" spans="1:13" x14ac:dyDescent="0.2">
      <c r="A21299" t="s">
        <v>35164</v>
      </c>
      <c r="B21299">
        <v>34</v>
      </c>
      <c r="C21299" t="s">
        <v>13</v>
      </c>
      <c r="D21299" t="s">
        <v>28788</v>
      </c>
      <c r="E21299" t="s">
        <v>23</v>
      </c>
      <c r="F21299" t="s">
        <v>60</v>
      </c>
      <c r="G21299" s="1">
        <v>45566</v>
      </c>
      <c r="H21299">
        <v>222.8</v>
      </c>
      <c r="I21299" t="s">
        <v>25</v>
      </c>
      <c r="J21299" t="s">
        <v>19</v>
      </c>
      <c r="K21299">
        <v>5</v>
      </c>
      <c r="L21299" t="s">
        <v>19</v>
      </c>
      <c r="M21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00" spans="1:13" x14ac:dyDescent="0.2">
      <c r="A21300" t="s">
        <v>35165</v>
      </c>
      <c r="B21300">
        <v>19</v>
      </c>
      <c r="C21300" t="s">
        <v>27</v>
      </c>
      <c r="D21300" t="s">
        <v>17797</v>
      </c>
      <c r="E21300" t="s">
        <v>15</v>
      </c>
      <c r="F21300" t="s">
        <v>16</v>
      </c>
      <c r="G21300" s="1">
        <v>45576</v>
      </c>
      <c r="H21300">
        <v>421.02</v>
      </c>
      <c r="I21300" t="s">
        <v>25</v>
      </c>
      <c r="J21300" t="s">
        <v>19</v>
      </c>
      <c r="K21300">
        <v>1</v>
      </c>
      <c r="L21300" t="s">
        <v>18</v>
      </c>
      <c r="M21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01" spans="1:13" x14ac:dyDescent="0.2">
      <c r="A21301" t="s">
        <v>35166</v>
      </c>
      <c r="B21301">
        <v>40</v>
      </c>
      <c r="C21301" t="s">
        <v>27</v>
      </c>
      <c r="D21301" t="s">
        <v>35167</v>
      </c>
      <c r="E21301" t="s">
        <v>23</v>
      </c>
      <c r="F21301" t="s">
        <v>60</v>
      </c>
      <c r="G21301" s="1">
        <v>45560</v>
      </c>
      <c r="H21301">
        <v>465.68</v>
      </c>
      <c r="I21301" t="s">
        <v>25</v>
      </c>
      <c r="J21301" t="s">
        <v>19</v>
      </c>
      <c r="K21301">
        <v>2</v>
      </c>
      <c r="L21301" t="s">
        <v>18</v>
      </c>
      <c r="M21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02" spans="1:13" x14ac:dyDescent="0.2">
      <c r="A21302" t="s">
        <v>35168</v>
      </c>
      <c r="B21302">
        <v>28</v>
      </c>
      <c r="C21302" t="s">
        <v>21</v>
      </c>
      <c r="D21302" t="s">
        <v>16419</v>
      </c>
      <c r="E21302" t="s">
        <v>15</v>
      </c>
      <c r="F21302" t="s">
        <v>65</v>
      </c>
      <c r="G21302" s="1">
        <v>45561</v>
      </c>
      <c r="H21302">
        <v>492.6</v>
      </c>
      <c r="I21302" t="s">
        <v>25</v>
      </c>
      <c r="J21302" t="s">
        <v>19</v>
      </c>
      <c r="K21302">
        <v>4</v>
      </c>
      <c r="L21302" t="s">
        <v>18</v>
      </c>
      <c r="M21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03" spans="1:13" x14ac:dyDescent="0.2">
      <c r="A21303" t="s">
        <v>35169</v>
      </c>
      <c r="B21303">
        <v>29</v>
      </c>
      <c r="C21303" t="s">
        <v>27</v>
      </c>
      <c r="D21303" t="s">
        <v>35170</v>
      </c>
      <c r="E21303" t="s">
        <v>44</v>
      </c>
      <c r="F21303" t="s">
        <v>52</v>
      </c>
      <c r="G21303" s="1">
        <v>45345</v>
      </c>
      <c r="H21303">
        <v>182.53</v>
      </c>
      <c r="I21303" t="s">
        <v>49</v>
      </c>
      <c r="J21303" t="s">
        <v>19</v>
      </c>
      <c r="K21303">
        <v>3</v>
      </c>
      <c r="L21303" t="s">
        <v>19</v>
      </c>
      <c r="M21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04" spans="1:13" x14ac:dyDescent="0.2">
      <c r="A21304" t="s">
        <v>35171</v>
      </c>
      <c r="B21304">
        <v>45</v>
      </c>
      <c r="C21304" t="s">
        <v>13</v>
      </c>
      <c r="D21304" t="s">
        <v>1974</v>
      </c>
      <c r="E21304" t="s">
        <v>23</v>
      </c>
      <c r="F21304" t="s">
        <v>24</v>
      </c>
      <c r="G21304" s="1">
        <v>45506</v>
      </c>
      <c r="H21304">
        <v>203.37</v>
      </c>
      <c r="I21304" t="s">
        <v>31</v>
      </c>
      <c r="J21304" t="s">
        <v>18</v>
      </c>
      <c r="K21304">
        <v>3</v>
      </c>
      <c r="L21304" t="s">
        <v>18</v>
      </c>
      <c r="M21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05" spans="1:13" x14ac:dyDescent="0.2">
      <c r="A21305" t="s">
        <v>35172</v>
      </c>
      <c r="B21305">
        <v>39</v>
      </c>
      <c r="C21305" t="s">
        <v>13</v>
      </c>
      <c r="D21305" t="s">
        <v>1766</v>
      </c>
      <c r="E21305" t="s">
        <v>29</v>
      </c>
      <c r="F21305" t="s">
        <v>71</v>
      </c>
      <c r="G21305" s="1">
        <v>45477</v>
      </c>
      <c r="H21305">
        <v>451.54</v>
      </c>
      <c r="I21305" t="s">
        <v>17</v>
      </c>
      <c r="J21305" t="s">
        <v>19</v>
      </c>
      <c r="K21305">
        <v>2</v>
      </c>
      <c r="L21305" t="s">
        <v>19</v>
      </c>
      <c r="M21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06" spans="1:13" x14ac:dyDescent="0.2">
      <c r="A21306" t="s">
        <v>35173</v>
      </c>
      <c r="B21306">
        <v>52</v>
      </c>
      <c r="C21306" t="s">
        <v>27</v>
      </c>
      <c r="D21306" t="s">
        <v>2060</v>
      </c>
      <c r="E21306" t="s">
        <v>29</v>
      </c>
      <c r="F21306" t="s">
        <v>82</v>
      </c>
      <c r="G21306" s="1">
        <v>45353</v>
      </c>
      <c r="H21306">
        <v>91.53</v>
      </c>
      <c r="I21306" t="s">
        <v>31</v>
      </c>
      <c r="J21306" t="s">
        <v>18</v>
      </c>
      <c r="K21306">
        <v>4</v>
      </c>
      <c r="L21306" t="s">
        <v>19</v>
      </c>
      <c r="M21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07" spans="1:13" x14ac:dyDescent="0.2">
      <c r="A21307" t="s">
        <v>35174</v>
      </c>
      <c r="B21307">
        <v>56</v>
      </c>
      <c r="C21307" t="s">
        <v>21</v>
      </c>
      <c r="D21307" t="s">
        <v>1974</v>
      </c>
      <c r="E21307" t="s">
        <v>44</v>
      </c>
      <c r="F21307" t="s">
        <v>52</v>
      </c>
      <c r="G21307" s="1">
        <v>45624</v>
      </c>
      <c r="H21307">
        <v>294.83999999999997</v>
      </c>
      <c r="I21307" t="s">
        <v>17</v>
      </c>
      <c r="J21307" t="s">
        <v>19</v>
      </c>
      <c r="K21307">
        <v>1</v>
      </c>
      <c r="L21307" t="s">
        <v>19</v>
      </c>
      <c r="M21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308" spans="1:13" x14ac:dyDescent="0.2">
      <c r="A21308" t="s">
        <v>35175</v>
      </c>
      <c r="B21308">
        <v>45</v>
      </c>
      <c r="C21308" t="s">
        <v>13</v>
      </c>
      <c r="D21308" t="s">
        <v>29685</v>
      </c>
      <c r="E21308" t="s">
        <v>44</v>
      </c>
      <c r="F21308" t="s">
        <v>55</v>
      </c>
      <c r="G21308" s="1">
        <v>45627</v>
      </c>
      <c r="H21308">
        <v>19.73</v>
      </c>
      <c r="I21308" t="s">
        <v>25</v>
      </c>
      <c r="J21308" t="s">
        <v>19</v>
      </c>
      <c r="K21308">
        <v>1</v>
      </c>
      <c r="L21308" t="s">
        <v>19</v>
      </c>
      <c r="M21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09" spans="1:13" x14ac:dyDescent="0.2">
      <c r="A21309" t="s">
        <v>35176</v>
      </c>
      <c r="B21309">
        <v>31</v>
      </c>
      <c r="C21309" t="s">
        <v>27</v>
      </c>
      <c r="D21309" t="s">
        <v>11464</v>
      </c>
      <c r="E21309" t="s">
        <v>29</v>
      </c>
      <c r="F21309" t="s">
        <v>71</v>
      </c>
      <c r="G21309" s="1">
        <v>45489</v>
      </c>
      <c r="H21309">
        <v>341.66</v>
      </c>
      <c r="I21309" t="s">
        <v>49</v>
      </c>
      <c r="J21309" t="s">
        <v>19</v>
      </c>
      <c r="K21309">
        <v>2</v>
      </c>
      <c r="L21309" t="s">
        <v>19</v>
      </c>
      <c r="M21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10" spans="1:13" x14ac:dyDescent="0.2">
      <c r="A21310" t="s">
        <v>35177</v>
      </c>
      <c r="B21310">
        <v>21</v>
      </c>
      <c r="C21310" t="s">
        <v>13</v>
      </c>
      <c r="D21310" t="s">
        <v>2313</v>
      </c>
      <c r="E21310" t="s">
        <v>44</v>
      </c>
      <c r="F21310" t="s">
        <v>99</v>
      </c>
      <c r="G21310" s="1">
        <v>45616</v>
      </c>
      <c r="H21310">
        <v>270.83999999999997</v>
      </c>
      <c r="I21310" t="s">
        <v>25</v>
      </c>
      <c r="J21310" t="s">
        <v>18</v>
      </c>
      <c r="K21310">
        <v>3</v>
      </c>
      <c r="L21310" t="s">
        <v>18</v>
      </c>
      <c r="M21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11" spans="1:13" x14ac:dyDescent="0.2">
      <c r="A21311" t="s">
        <v>35178</v>
      </c>
      <c r="B21311">
        <v>54</v>
      </c>
      <c r="C21311" t="s">
        <v>13</v>
      </c>
      <c r="D21311" t="s">
        <v>35179</v>
      </c>
      <c r="E21311" t="s">
        <v>23</v>
      </c>
      <c r="F21311" t="s">
        <v>60</v>
      </c>
      <c r="G21311" s="1">
        <v>45332</v>
      </c>
      <c r="H21311">
        <v>350.34</v>
      </c>
      <c r="I21311" t="s">
        <v>31</v>
      </c>
      <c r="J21311" t="s">
        <v>19</v>
      </c>
      <c r="K21311">
        <v>1</v>
      </c>
      <c r="L21311" t="s">
        <v>18</v>
      </c>
      <c r="M21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12" spans="1:13" x14ac:dyDescent="0.2">
      <c r="A21312" t="s">
        <v>35180</v>
      </c>
      <c r="B21312">
        <v>50</v>
      </c>
      <c r="C21312" t="s">
        <v>21</v>
      </c>
      <c r="D21312" t="s">
        <v>32887</v>
      </c>
      <c r="E21312" t="s">
        <v>29</v>
      </c>
      <c r="F21312" t="s">
        <v>82</v>
      </c>
      <c r="G21312" s="1">
        <v>45479</v>
      </c>
      <c r="H21312">
        <v>473.33</v>
      </c>
      <c r="I21312" t="s">
        <v>31</v>
      </c>
      <c r="J21312" t="s">
        <v>19</v>
      </c>
      <c r="K21312">
        <v>2</v>
      </c>
      <c r="L21312" t="s">
        <v>19</v>
      </c>
      <c r="M21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13" spans="1:13" x14ac:dyDescent="0.2">
      <c r="A21313" t="s">
        <v>35181</v>
      </c>
      <c r="B21313">
        <v>57</v>
      </c>
      <c r="C21313" t="s">
        <v>27</v>
      </c>
      <c r="D21313" t="s">
        <v>23856</v>
      </c>
      <c r="E21313" t="s">
        <v>29</v>
      </c>
      <c r="F21313" t="s">
        <v>71</v>
      </c>
      <c r="G21313" s="1">
        <v>45355</v>
      </c>
      <c r="H21313">
        <v>211.88</v>
      </c>
      <c r="I21313" t="s">
        <v>49</v>
      </c>
      <c r="J21313" t="s">
        <v>19</v>
      </c>
      <c r="K21313">
        <v>3</v>
      </c>
      <c r="L21313" t="s">
        <v>18</v>
      </c>
      <c r="M21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314" spans="1:13" x14ac:dyDescent="0.2">
      <c r="A21314" t="s">
        <v>35182</v>
      </c>
      <c r="B21314">
        <v>50</v>
      </c>
      <c r="C21314" t="s">
        <v>27</v>
      </c>
      <c r="D21314" t="s">
        <v>35183</v>
      </c>
      <c r="E21314" t="s">
        <v>29</v>
      </c>
      <c r="F21314" t="s">
        <v>82</v>
      </c>
      <c r="G21314" s="1">
        <v>45514</v>
      </c>
      <c r="H21314">
        <v>17.260000000000002</v>
      </c>
      <c r="I21314" t="s">
        <v>25</v>
      </c>
      <c r="J21314" t="s">
        <v>18</v>
      </c>
      <c r="K21314">
        <v>3</v>
      </c>
      <c r="L21314" t="s">
        <v>18</v>
      </c>
      <c r="M21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15" spans="1:13" x14ac:dyDescent="0.2">
      <c r="A21315" t="s">
        <v>35184</v>
      </c>
      <c r="B21315">
        <v>51</v>
      </c>
      <c r="C21315" t="s">
        <v>27</v>
      </c>
      <c r="D21315" t="s">
        <v>5718</v>
      </c>
      <c r="E21315" t="s">
        <v>15</v>
      </c>
      <c r="F21315" t="s">
        <v>39</v>
      </c>
      <c r="G21315" s="1">
        <v>45653</v>
      </c>
      <c r="H21315">
        <v>231.99</v>
      </c>
      <c r="I21315" t="s">
        <v>31</v>
      </c>
      <c r="J21315" t="s">
        <v>19</v>
      </c>
      <c r="K21315">
        <v>2</v>
      </c>
      <c r="L21315" t="s">
        <v>18</v>
      </c>
      <c r="M21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16" spans="1:13" x14ac:dyDescent="0.2">
      <c r="A21316" t="s">
        <v>35185</v>
      </c>
      <c r="B21316">
        <v>51</v>
      </c>
      <c r="C21316" t="s">
        <v>27</v>
      </c>
      <c r="D21316" t="s">
        <v>35186</v>
      </c>
      <c r="E21316" t="s">
        <v>44</v>
      </c>
      <c r="F21316" t="s">
        <v>45</v>
      </c>
      <c r="G21316" s="1">
        <v>45545</v>
      </c>
      <c r="H21316">
        <v>253.57</v>
      </c>
      <c r="I21316" t="s">
        <v>31</v>
      </c>
      <c r="J21316" t="s">
        <v>18</v>
      </c>
      <c r="K21316">
        <v>4</v>
      </c>
      <c r="L21316" t="s">
        <v>18</v>
      </c>
      <c r="M21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17" spans="1:13" x14ac:dyDescent="0.2">
      <c r="A21317" t="s">
        <v>35187</v>
      </c>
      <c r="B21317">
        <v>53</v>
      </c>
      <c r="C21317" t="s">
        <v>27</v>
      </c>
      <c r="D21317" t="s">
        <v>7175</v>
      </c>
      <c r="E21317" t="s">
        <v>23</v>
      </c>
      <c r="F21317" t="s">
        <v>104</v>
      </c>
      <c r="G21317" s="1">
        <v>45365</v>
      </c>
      <c r="H21317">
        <v>63.34</v>
      </c>
      <c r="I21317" t="s">
        <v>17</v>
      </c>
      <c r="J21317" t="s">
        <v>18</v>
      </c>
      <c r="K21317">
        <v>2</v>
      </c>
      <c r="L21317" t="s">
        <v>18</v>
      </c>
      <c r="M21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18" spans="1:13" x14ac:dyDescent="0.2">
      <c r="A21318" t="s">
        <v>35188</v>
      </c>
      <c r="B21318">
        <v>43</v>
      </c>
      <c r="C21318" t="s">
        <v>21</v>
      </c>
      <c r="D21318" t="s">
        <v>35189</v>
      </c>
      <c r="E21318" t="s">
        <v>29</v>
      </c>
      <c r="F21318" t="s">
        <v>82</v>
      </c>
      <c r="G21318" s="1">
        <v>45483</v>
      </c>
      <c r="H21318">
        <v>406.11</v>
      </c>
      <c r="I21318" t="s">
        <v>31</v>
      </c>
      <c r="J21318" t="s">
        <v>19</v>
      </c>
      <c r="K21318">
        <v>4</v>
      </c>
      <c r="L21318" t="s">
        <v>19</v>
      </c>
      <c r="M21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19" spans="1:13" x14ac:dyDescent="0.2">
      <c r="A21319" t="s">
        <v>35190</v>
      </c>
      <c r="B21319">
        <v>42</v>
      </c>
      <c r="C21319" t="s">
        <v>13</v>
      </c>
      <c r="D21319" t="s">
        <v>14021</v>
      </c>
      <c r="E21319" t="s">
        <v>29</v>
      </c>
      <c r="F21319" t="s">
        <v>30</v>
      </c>
      <c r="G21319" s="1">
        <v>45532</v>
      </c>
      <c r="H21319">
        <v>46.74</v>
      </c>
      <c r="I21319" t="s">
        <v>17</v>
      </c>
      <c r="J21319" t="s">
        <v>19</v>
      </c>
      <c r="K21319">
        <v>2</v>
      </c>
      <c r="L21319" t="s">
        <v>19</v>
      </c>
      <c r="M21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20" spans="1:13" x14ac:dyDescent="0.2">
      <c r="A21320" t="s">
        <v>35191</v>
      </c>
      <c r="B21320">
        <v>48</v>
      </c>
      <c r="C21320" t="s">
        <v>13</v>
      </c>
      <c r="D21320" t="s">
        <v>35192</v>
      </c>
      <c r="E21320" t="s">
        <v>23</v>
      </c>
      <c r="F21320" t="s">
        <v>104</v>
      </c>
      <c r="G21320" s="1">
        <v>45379</v>
      </c>
      <c r="H21320">
        <v>215.25</v>
      </c>
      <c r="I21320" t="s">
        <v>31</v>
      </c>
      <c r="J21320" t="s">
        <v>18</v>
      </c>
      <c r="K21320">
        <v>4</v>
      </c>
      <c r="L21320" t="s">
        <v>19</v>
      </c>
      <c r="M21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21" spans="1:13" x14ac:dyDescent="0.2">
      <c r="A21321" t="s">
        <v>35193</v>
      </c>
      <c r="B21321">
        <v>44</v>
      </c>
      <c r="C21321" t="s">
        <v>27</v>
      </c>
      <c r="D21321" t="s">
        <v>9239</v>
      </c>
      <c r="E21321" t="s">
        <v>23</v>
      </c>
      <c r="F21321" t="s">
        <v>68</v>
      </c>
      <c r="G21321" s="1">
        <v>45334</v>
      </c>
      <c r="H21321">
        <v>121.67</v>
      </c>
      <c r="I21321" t="s">
        <v>49</v>
      </c>
      <c r="J21321" t="s">
        <v>18</v>
      </c>
      <c r="K21321">
        <v>2</v>
      </c>
      <c r="L21321" t="s">
        <v>18</v>
      </c>
      <c r="M21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22" spans="1:13" x14ac:dyDescent="0.2">
      <c r="A21322" t="s">
        <v>35194</v>
      </c>
      <c r="B21322">
        <v>34</v>
      </c>
      <c r="C21322" t="s">
        <v>27</v>
      </c>
      <c r="D21322" t="s">
        <v>19830</v>
      </c>
      <c r="E21322" t="s">
        <v>44</v>
      </c>
      <c r="F21322" t="s">
        <v>99</v>
      </c>
      <c r="G21322" s="1">
        <v>45369</v>
      </c>
      <c r="H21322">
        <v>288.41000000000003</v>
      </c>
      <c r="I21322" t="s">
        <v>25</v>
      </c>
      <c r="J21322" t="s">
        <v>19</v>
      </c>
      <c r="K21322">
        <v>3</v>
      </c>
      <c r="L21322" t="s">
        <v>19</v>
      </c>
      <c r="M21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23" spans="1:13" x14ac:dyDescent="0.2">
      <c r="A21323" t="s">
        <v>35195</v>
      </c>
      <c r="B21323">
        <v>18</v>
      </c>
      <c r="C21323" t="s">
        <v>13</v>
      </c>
      <c r="D21323" t="s">
        <v>14530</v>
      </c>
      <c r="E21323" t="s">
        <v>29</v>
      </c>
      <c r="F21323" t="s">
        <v>71</v>
      </c>
      <c r="G21323" s="1">
        <v>45694</v>
      </c>
      <c r="H21323">
        <v>464.37</v>
      </c>
      <c r="I21323" t="s">
        <v>25</v>
      </c>
      <c r="J21323" t="s">
        <v>18</v>
      </c>
      <c r="K21323">
        <v>4</v>
      </c>
      <c r="L21323" t="s">
        <v>19</v>
      </c>
      <c r="M21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24" spans="1:13" x14ac:dyDescent="0.2">
      <c r="A21324" t="s">
        <v>35196</v>
      </c>
      <c r="B21324">
        <v>36</v>
      </c>
      <c r="C21324" t="s">
        <v>21</v>
      </c>
      <c r="D21324" t="s">
        <v>35197</v>
      </c>
      <c r="E21324" t="s">
        <v>29</v>
      </c>
      <c r="F21324" t="s">
        <v>71</v>
      </c>
      <c r="G21324" s="1">
        <v>45448</v>
      </c>
      <c r="H21324">
        <v>171.59</v>
      </c>
      <c r="I21324" t="s">
        <v>17</v>
      </c>
      <c r="J21324" t="s">
        <v>19</v>
      </c>
      <c r="K21324">
        <v>2</v>
      </c>
      <c r="L21324" t="s">
        <v>19</v>
      </c>
      <c r="M21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25" spans="1:13" x14ac:dyDescent="0.2">
      <c r="A21325" t="s">
        <v>35198</v>
      </c>
      <c r="B21325">
        <v>34</v>
      </c>
      <c r="C21325" t="s">
        <v>27</v>
      </c>
      <c r="D21325" t="s">
        <v>35199</v>
      </c>
      <c r="E21325" t="s">
        <v>23</v>
      </c>
      <c r="F21325" t="s">
        <v>104</v>
      </c>
      <c r="G21325" s="1">
        <v>45439</v>
      </c>
      <c r="H21325">
        <v>478.66</v>
      </c>
      <c r="I21325" t="s">
        <v>49</v>
      </c>
      <c r="J21325" t="s">
        <v>19</v>
      </c>
      <c r="K21325">
        <v>1</v>
      </c>
      <c r="L21325" t="s">
        <v>18</v>
      </c>
      <c r="M21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26" spans="1:13" x14ac:dyDescent="0.2">
      <c r="A21326" t="s">
        <v>35200</v>
      </c>
      <c r="B21326">
        <v>20</v>
      </c>
      <c r="C21326" t="s">
        <v>27</v>
      </c>
      <c r="D21326" t="s">
        <v>35201</v>
      </c>
      <c r="E21326" t="s">
        <v>23</v>
      </c>
      <c r="F21326" t="s">
        <v>24</v>
      </c>
      <c r="G21326" s="1">
        <v>45560</v>
      </c>
      <c r="H21326">
        <v>16.95</v>
      </c>
      <c r="I21326" t="s">
        <v>31</v>
      </c>
      <c r="J21326" t="s">
        <v>18</v>
      </c>
      <c r="K21326">
        <v>5</v>
      </c>
      <c r="L21326" t="s">
        <v>19</v>
      </c>
      <c r="M21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27" spans="1:13" x14ac:dyDescent="0.2">
      <c r="A21327" t="s">
        <v>35202</v>
      </c>
      <c r="B21327">
        <v>19</v>
      </c>
      <c r="C21327" t="s">
        <v>13</v>
      </c>
      <c r="D21327" t="s">
        <v>3617</v>
      </c>
      <c r="E21327" t="s">
        <v>15</v>
      </c>
      <c r="F21327" t="s">
        <v>34</v>
      </c>
      <c r="G21327" s="1">
        <v>45668</v>
      </c>
      <c r="H21327">
        <v>247.01</v>
      </c>
      <c r="I21327" t="s">
        <v>25</v>
      </c>
      <c r="J21327" t="s">
        <v>19</v>
      </c>
      <c r="K21327">
        <v>5</v>
      </c>
      <c r="L21327" t="s">
        <v>19</v>
      </c>
      <c r="M21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28" spans="1:13" x14ac:dyDescent="0.2">
      <c r="A21328" t="s">
        <v>35203</v>
      </c>
      <c r="B21328">
        <v>33</v>
      </c>
      <c r="C21328" t="s">
        <v>13</v>
      </c>
      <c r="D21328" t="s">
        <v>20121</v>
      </c>
      <c r="E21328" t="s">
        <v>29</v>
      </c>
      <c r="F21328" t="s">
        <v>82</v>
      </c>
      <c r="G21328" s="1">
        <v>45429</v>
      </c>
      <c r="H21328">
        <v>111.45</v>
      </c>
      <c r="I21328" t="s">
        <v>31</v>
      </c>
      <c r="J21328" t="s">
        <v>18</v>
      </c>
      <c r="K21328">
        <v>5</v>
      </c>
      <c r="L21328" t="s">
        <v>18</v>
      </c>
      <c r="M21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29" spans="1:13" x14ac:dyDescent="0.2">
      <c r="A21329" t="s">
        <v>35204</v>
      </c>
      <c r="B21329">
        <v>49</v>
      </c>
      <c r="C21329" t="s">
        <v>27</v>
      </c>
      <c r="D21329" t="s">
        <v>2243</v>
      </c>
      <c r="E21329" t="s">
        <v>15</v>
      </c>
      <c r="F21329" t="s">
        <v>39</v>
      </c>
      <c r="G21329" s="1">
        <v>45604</v>
      </c>
      <c r="H21329">
        <v>246.47</v>
      </c>
      <c r="I21329" t="s">
        <v>17</v>
      </c>
      <c r="J21329" t="s">
        <v>18</v>
      </c>
      <c r="K21329">
        <v>5</v>
      </c>
      <c r="L21329" t="s">
        <v>18</v>
      </c>
      <c r="M21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30" spans="1:13" x14ac:dyDescent="0.2">
      <c r="A21330" t="s">
        <v>35205</v>
      </c>
      <c r="B21330">
        <v>41</v>
      </c>
      <c r="C21330" t="s">
        <v>21</v>
      </c>
      <c r="D21330" t="s">
        <v>35206</v>
      </c>
      <c r="E21330" t="s">
        <v>15</v>
      </c>
      <c r="F21330" t="s">
        <v>65</v>
      </c>
      <c r="G21330" s="1">
        <v>45658</v>
      </c>
      <c r="H21330">
        <v>454.58</v>
      </c>
      <c r="I21330" t="s">
        <v>31</v>
      </c>
      <c r="J21330" t="s">
        <v>18</v>
      </c>
      <c r="K21330">
        <v>2</v>
      </c>
      <c r="L21330" t="s">
        <v>19</v>
      </c>
      <c r="M21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31" spans="1:13" x14ac:dyDescent="0.2">
      <c r="A21331" t="s">
        <v>35207</v>
      </c>
      <c r="B21331">
        <v>31</v>
      </c>
      <c r="C21331" t="s">
        <v>13</v>
      </c>
      <c r="D21331" t="s">
        <v>13428</v>
      </c>
      <c r="E21331" t="s">
        <v>44</v>
      </c>
      <c r="F21331" t="s">
        <v>45</v>
      </c>
      <c r="G21331" s="1">
        <v>45482</v>
      </c>
      <c r="H21331">
        <v>474.58</v>
      </c>
      <c r="I21331" t="s">
        <v>49</v>
      </c>
      <c r="J21331" t="s">
        <v>18</v>
      </c>
      <c r="K21331">
        <v>5</v>
      </c>
      <c r="L21331" t="s">
        <v>19</v>
      </c>
      <c r="M21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32" spans="1:13" x14ac:dyDescent="0.2">
      <c r="A21332" t="s">
        <v>35208</v>
      </c>
      <c r="B21332">
        <v>57</v>
      </c>
      <c r="C21332" t="s">
        <v>13</v>
      </c>
      <c r="D21332" t="s">
        <v>35209</v>
      </c>
      <c r="E21332" t="s">
        <v>23</v>
      </c>
      <c r="F21332" t="s">
        <v>68</v>
      </c>
      <c r="G21332" s="1">
        <v>45417</v>
      </c>
      <c r="H21332">
        <v>19.29</v>
      </c>
      <c r="I21332" t="s">
        <v>25</v>
      </c>
      <c r="J21332" t="s">
        <v>19</v>
      </c>
      <c r="K21332">
        <v>3</v>
      </c>
      <c r="L21332" t="s">
        <v>19</v>
      </c>
      <c r="M21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333" spans="1:13" x14ac:dyDescent="0.2">
      <c r="A21333" t="s">
        <v>35210</v>
      </c>
      <c r="B21333">
        <v>45</v>
      </c>
      <c r="C21333" t="s">
        <v>21</v>
      </c>
      <c r="D21333" t="s">
        <v>35211</v>
      </c>
      <c r="E21333" t="s">
        <v>44</v>
      </c>
      <c r="F21333" t="s">
        <v>55</v>
      </c>
      <c r="G21333" s="1">
        <v>45379</v>
      </c>
      <c r="H21333">
        <v>402.15</v>
      </c>
      <c r="I21333" t="s">
        <v>25</v>
      </c>
      <c r="J21333" t="s">
        <v>18</v>
      </c>
      <c r="K21333">
        <v>1</v>
      </c>
      <c r="L21333" t="s">
        <v>18</v>
      </c>
      <c r="M21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34" spans="1:13" x14ac:dyDescent="0.2">
      <c r="A21334" t="s">
        <v>35212</v>
      </c>
      <c r="B21334">
        <v>50</v>
      </c>
      <c r="C21334" t="s">
        <v>27</v>
      </c>
      <c r="D21334" t="s">
        <v>7255</v>
      </c>
      <c r="E21334" t="s">
        <v>23</v>
      </c>
      <c r="F21334" t="s">
        <v>68</v>
      </c>
      <c r="G21334" s="1">
        <v>45396</v>
      </c>
      <c r="H21334">
        <v>30.12</v>
      </c>
      <c r="I21334" t="s">
        <v>25</v>
      </c>
      <c r="J21334" t="s">
        <v>18</v>
      </c>
      <c r="K21334">
        <v>3</v>
      </c>
      <c r="L21334" t="s">
        <v>18</v>
      </c>
      <c r="M21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35" spans="1:13" x14ac:dyDescent="0.2">
      <c r="A21335" t="s">
        <v>35213</v>
      </c>
      <c r="B21335">
        <v>21</v>
      </c>
      <c r="C21335" t="s">
        <v>13</v>
      </c>
      <c r="D21335" t="s">
        <v>35214</v>
      </c>
      <c r="E21335" t="s">
        <v>29</v>
      </c>
      <c r="F21335" t="s">
        <v>30</v>
      </c>
      <c r="G21335" s="1">
        <v>45602</v>
      </c>
      <c r="H21335">
        <v>91.89</v>
      </c>
      <c r="I21335" t="s">
        <v>49</v>
      </c>
      <c r="J21335" t="s">
        <v>18</v>
      </c>
      <c r="K21335">
        <v>1</v>
      </c>
      <c r="L21335" t="s">
        <v>19</v>
      </c>
      <c r="M21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36" spans="1:13" x14ac:dyDescent="0.2">
      <c r="A21336" t="s">
        <v>35215</v>
      </c>
      <c r="B21336">
        <v>56</v>
      </c>
      <c r="C21336" t="s">
        <v>13</v>
      </c>
      <c r="D21336" t="s">
        <v>35216</v>
      </c>
      <c r="E21336" t="s">
        <v>15</v>
      </c>
      <c r="F21336" t="s">
        <v>34</v>
      </c>
      <c r="G21336" s="1">
        <v>45641</v>
      </c>
      <c r="H21336">
        <v>157.01</v>
      </c>
      <c r="I21336" t="s">
        <v>31</v>
      </c>
      <c r="J21336" t="s">
        <v>18</v>
      </c>
      <c r="K21336">
        <v>3</v>
      </c>
      <c r="L21336" t="s">
        <v>19</v>
      </c>
      <c r="M21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337" spans="1:13" x14ac:dyDescent="0.2">
      <c r="A21337" t="s">
        <v>35217</v>
      </c>
      <c r="B21337">
        <v>30</v>
      </c>
      <c r="C21337" t="s">
        <v>13</v>
      </c>
      <c r="D21337" t="s">
        <v>3446</v>
      </c>
      <c r="E21337" t="s">
        <v>15</v>
      </c>
      <c r="F21337" t="s">
        <v>34</v>
      </c>
      <c r="G21337" s="1">
        <v>45478</v>
      </c>
      <c r="H21337">
        <v>337.57</v>
      </c>
      <c r="I21337" t="s">
        <v>25</v>
      </c>
      <c r="J21337" t="s">
        <v>18</v>
      </c>
      <c r="K21337">
        <v>4</v>
      </c>
      <c r="L21337" t="s">
        <v>18</v>
      </c>
      <c r="M21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38" spans="1:13" x14ac:dyDescent="0.2">
      <c r="A21338" t="s">
        <v>35218</v>
      </c>
      <c r="B21338">
        <v>50</v>
      </c>
      <c r="C21338" t="s">
        <v>21</v>
      </c>
      <c r="D21338" t="s">
        <v>3864</v>
      </c>
      <c r="E21338" t="s">
        <v>23</v>
      </c>
      <c r="F21338" t="s">
        <v>68</v>
      </c>
      <c r="G21338" s="1">
        <v>45561</v>
      </c>
      <c r="H21338">
        <v>321.93</v>
      </c>
      <c r="I21338" t="s">
        <v>31</v>
      </c>
      <c r="J21338" t="s">
        <v>19</v>
      </c>
      <c r="K21338">
        <v>1</v>
      </c>
      <c r="L21338" t="s">
        <v>19</v>
      </c>
      <c r="M21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39" spans="1:13" x14ac:dyDescent="0.2">
      <c r="A21339" t="s">
        <v>35219</v>
      </c>
      <c r="B21339">
        <v>34</v>
      </c>
      <c r="C21339" t="s">
        <v>21</v>
      </c>
      <c r="D21339" t="s">
        <v>34526</v>
      </c>
      <c r="E21339" t="s">
        <v>44</v>
      </c>
      <c r="F21339" t="s">
        <v>99</v>
      </c>
      <c r="G21339" s="1">
        <v>45488</v>
      </c>
      <c r="H21339">
        <v>29.77</v>
      </c>
      <c r="I21339" t="s">
        <v>31</v>
      </c>
      <c r="J21339" t="s">
        <v>19</v>
      </c>
      <c r="K21339">
        <v>4</v>
      </c>
      <c r="L21339" t="s">
        <v>19</v>
      </c>
      <c r="M21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40" spans="1:13" x14ac:dyDescent="0.2">
      <c r="A21340" t="s">
        <v>35220</v>
      </c>
      <c r="B21340">
        <v>58</v>
      </c>
      <c r="C21340" t="s">
        <v>27</v>
      </c>
      <c r="D21340" t="s">
        <v>15193</v>
      </c>
      <c r="E21340" t="s">
        <v>23</v>
      </c>
      <c r="F21340" t="s">
        <v>68</v>
      </c>
      <c r="G21340" s="1">
        <v>45570</v>
      </c>
      <c r="H21340">
        <v>232.6</v>
      </c>
      <c r="I21340" t="s">
        <v>31</v>
      </c>
      <c r="J21340" t="s">
        <v>18</v>
      </c>
      <c r="K21340">
        <v>3</v>
      </c>
      <c r="L21340" t="s">
        <v>19</v>
      </c>
      <c r="M21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341" spans="1:13" x14ac:dyDescent="0.2">
      <c r="A21341" t="s">
        <v>35221</v>
      </c>
      <c r="B21341">
        <v>32</v>
      </c>
      <c r="C21341" t="s">
        <v>13</v>
      </c>
      <c r="D21341" t="s">
        <v>24293</v>
      </c>
      <c r="E21341" t="s">
        <v>15</v>
      </c>
      <c r="F21341" t="s">
        <v>16</v>
      </c>
      <c r="G21341" s="1">
        <v>45370</v>
      </c>
      <c r="H21341">
        <v>277.07</v>
      </c>
      <c r="I21341" t="s">
        <v>17</v>
      </c>
      <c r="J21341" t="s">
        <v>18</v>
      </c>
      <c r="K21341">
        <v>3</v>
      </c>
      <c r="L21341" t="s">
        <v>19</v>
      </c>
      <c r="M21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42" spans="1:13" x14ac:dyDescent="0.2">
      <c r="A21342" t="s">
        <v>35222</v>
      </c>
      <c r="B21342">
        <v>53</v>
      </c>
      <c r="C21342" t="s">
        <v>21</v>
      </c>
      <c r="D21342" t="s">
        <v>35223</v>
      </c>
      <c r="E21342" t="s">
        <v>44</v>
      </c>
      <c r="F21342" t="s">
        <v>55</v>
      </c>
      <c r="G21342" s="1">
        <v>45620</v>
      </c>
      <c r="H21342">
        <v>491.73</v>
      </c>
      <c r="I21342" t="s">
        <v>25</v>
      </c>
      <c r="J21342" t="s">
        <v>19</v>
      </c>
      <c r="K21342">
        <v>1</v>
      </c>
      <c r="L21342" t="s">
        <v>19</v>
      </c>
      <c r="M21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43" spans="1:13" x14ac:dyDescent="0.2">
      <c r="A21343" t="s">
        <v>35224</v>
      </c>
      <c r="B21343">
        <v>33</v>
      </c>
      <c r="C21343" t="s">
        <v>13</v>
      </c>
      <c r="D21343" t="s">
        <v>4839</v>
      </c>
      <c r="E21343" t="s">
        <v>15</v>
      </c>
      <c r="F21343" t="s">
        <v>39</v>
      </c>
      <c r="G21343" s="1">
        <v>45374</v>
      </c>
      <c r="H21343">
        <v>317.04000000000002</v>
      </c>
      <c r="I21343" t="s">
        <v>31</v>
      </c>
      <c r="J21343" t="s">
        <v>19</v>
      </c>
      <c r="K21343">
        <v>2</v>
      </c>
      <c r="L21343" t="s">
        <v>18</v>
      </c>
      <c r="M21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44" spans="1:13" x14ac:dyDescent="0.2">
      <c r="A21344" t="s">
        <v>35225</v>
      </c>
      <c r="B21344">
        <v>48</v>
      </c>
      <c r="C21344" t="s">
        <v>21</v>
      </c>
      <c r="D21344" t="s">
        <v>24325</v>
      </c>
      <c r="E21344" t="s">
        <v>15</v>
      </c>
      <c r="F21344" t="s">
        <v>16</v>
      </c>
      <c r="G21344" s="1">
        <v>45483</v>
      </c>
      <c r="H21344">
        <v>378.55</v>
      </c>
      <c r="I21344" t="s">
        <v>25</v>
      </c>
      <c r="J21344" t="s">
        <v>18</v>
      </c>
      <c r="K21344">
        <v>1</v>
      </c>
      <c r="L21344" t="s">
        <v>18</v>
      </c>
      <c r="M21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45" spans="1:13" x14ac:dyDescent="0.2">
      <c r="A21345" t="s">
        <v>35226</v>
      </c>
      <c r="B21345">
        <v>28</v>
      </c>
      <c r="C21345" t="s">
        <v>21</v>
      </c>
      <c r="D21345" t="s">
        <v>35227</v>
      </c>
      <c r="E21345" t="s">
        <v>23</v>
      </c>
      <c r="F21345" t="s">
        <v>60</v>
      </c>
      <c r="G21345" s="1">
        <v>45359</v>
      </c>
      <c r="H21345">
        <v>47.72</v>
      </c>
      <c r="I21345" t="s">
        <v>17</v>
      </c>
      <c r="J21345" t="s">
        <v>18</v>
      </c>
      <c r="K21345">
        <v>1</v>
      </c>
      <c r="L21345" t="s">
        <v>19</v>
      </c>
      <c r="M21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46" spans="1:13" x14ac:dyDescent="0.2">
      <c r="A21346" t="s">
        <v>35228</v>
      </c>
      <c r="B21346">
        <v>60</v>
      </c>
      <c r="C21346" t="s">
        <v>27</v>
      </c>
      <c r="D21346" t="s">
        <v>17631</v>
      </c>
      <c r="E21346" t="s">
        <v>15</v>
      </c>
      <c r="F21346" t="s">
        <v>65</v>
      </c>
      <c r="G21346" s="1">
        <v>45471</v>
      </c>
      <c r="H21346">
        <v>342.23</v>
      </c>
      <c r="I21346" t="s">
        <v>49</v>
      </c>
      <c r="J21346" t="s">
        <v>19</v>
      </c>
      <c r="K21346">
        <v>4</v>
      </c>
      <c r="L21346" t="s">
        <v>18</v>
      </c>
      <c r="M21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347" spans="1:13" x14ac:dyDescent="0.2">
      <c r="A21347" t="s">
        <v>35229</v>
      </c>
      <c r="B21347">
        <v>39</v>
      </c>
      <c r="C21347" t="s">
        <v>13</v>
      </c>
      <c r="D21347" t="s">
        <v>35230</v>
      </c>
      <c r="E21347" t="s">
        <v>23</v>
      </c>
      <c r="F21347" t="s">
        <v>104</v>
      </c>
      <c r="G21347" s="1">
        <v>45645</v>
      </c>
      <c r="H21347">
        <v>386.07</v>
      </c>
      <c r="I21347" t="s">
        <v>49</v>
      </c>
      <c r="J21347" t="s">
        <v>19</v>
      </c>
      <c r="K21347">
        <v>2</v>
      </c>
      <c r="L21347" t="s">
        <v>18</v>
      </c>
      <c r="M21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48" spans="1:13" x14ac:dyDescent="0.2">
      <c r="A21348" t="s">
        <v>35231</v>
      </c>
      <c r="B21348">
        <v>49</v>
      </c>
      <c r="C21348" t="s">
        <v>27</v>
      </c>
      <c r="D21348" t="s">
        <v>894</v>
      </c>
      <c r="E21348" t="s">
        <v>23</v>
      </c>
      <c r="F21348" t="s">
        <v>60</v>
      </c>
      <c r="G21348" s="1">
        <v>45529</v>
      </c>
      <c r="H21348">
        <v>285.25</v>
      </c>
      <c r="I21348" t="s">
        <v>49</v>
      </c>
      <c r="J21348" t="s">
        <v>19</v>
      </c>
      <c r="K21348">
        <v>4</v>
      </c>
      <c r="L21348" t="s">
        <v>18</v>
      </c>
      <c r="M21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49" spans="1:13" x14ac:dyDescent="0.2">
      <c r="A21349" t="s">
        <v>35232</v>
      </c>
      <c r="B21349">
        <v>27</v>
      </c>
      <c r="C21349" t="s">
        <v>27</v>
      </c>
      <c r="D21349" t="s">
        <v>10166</v>
      </c>
      <c r="E21349" t="s">
        <v>23</v>
      </c>
      <c r="F21349" t="s">
        <v>24</v>
      </c>
      <c r="G21349" s="1">
        <v>45476</v>
      </c>
      <c r="H21349">
        <v>214.16</v>
      </c>
      <c r="I21349" t="s">
        <v>25</v>
      </c>
      <c r="J21349" t="s">
        <v>19</v>
      </c>
      <c r="K21349">
        <v>3</v>
      </c>
      <c r="L21349" t="s">
        <v>19</v>
      </c>
      <c r="M21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50" spans="1:13" x14ac:dyDescent="0.2">
      <c r="A21350" t="s">
        <v>35233</v>
      </c>
      <c r="B21350">
        <v>29</v>
      </c>
      <c r="C21350" t="s">
        <v>21</v>
      </c>
      <c r="D21350" t="s">
        <v>2531</v>
      </c>
      <c r="E21350" t="s">
        <v>15</v>
      </c>
      <c r="F21350" t="s">
        <v>65</v>
      </c>
      <c r="G21350" s="1">
        <v>45619</v>
      </c>
      <c r="H21350">
        <v>267.24</v>
      </c>
      <c r="I21350" t="s">
        <v>31</v>
      </c>
      <c r="J21350" t="s">
        <v>19</v>
      </c>
      <c r="K21350">
        <v>1</v>
      </c>
      <c r="L21350" t="s">
        <v>18</v>
      </c>
      <c r="M21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51" spans="1:13" x14ac:dyDescent="0.2">
      <c r="A21351" t="s">
        <v>35234</v>
      </c>
      <c r="B21351">
        <v>40</v>
      </c>
      <c r="C21351" t="s">
        <v>13</v>
      </c>
      <c r="D21351" t="s">
        <v>35235</v>
      </c>
      <c r="E21351" t="s">
        <v>29</v>
      </c>
      <c r="F21351" t="s">
        <v>48</v>
      </c>
      <c r="G21351" s="1">
        <v>45383</v>
      </c>
      <c r="H21351">
        <v>366.93</v>
      </c>
      <c r="I21351" t="s">
        <v>31</v>
      </c>
      <c r="J21351" t="s">
        <v>18</v>
      </c>
      <c r="K21351">
        <v>1</v>
      </c>
      <c r="L21351" t="s">
        <v>18</v>
      </c>
      <c r="M21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52" spans="1:13" x14ac:dyDescent="0.2">
      <c r="A21352" t="s">
        <v>35236</v>
      </c>
      <c r="B21352">
        <v>23</v>
      </c>
      <c r="C21352" t="s">
        <v>13</v>
      </c>
      <c r="D21352" t="s">
        <v>7873</v>
      </c>
      <c r="E21352" t="s">
        <v>44</v>
      </c>
      <c r="F21352" t="s">
        <v>45</v>
      </c>
      <c r="G21352" s="1">
        <v>45336</v>
      </c>
      <c r="H21352">
        <v>89</v>
      </c>
      <c r="I21352" t="s">
        <v>31</v>
      </c>
      <c r="J21352" t="s">
        <v>19</v>
      </c>
      <c r="K21352">
        <v>5</v>
      </c>
      <c r="L21352" t="s">
        <v>18</v>
      </c>
      <c r="M21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53" spans="1:13" x14ac:dyDescent="0.2">
      <c r="A21353" t="s">
        <v>35237</v>
      </c>
      <c r="B21353">
        <v>42</v>
      </c>
      <c r="C21353" t="s">
        <v>13</v>
      </c>
      <c r="D21353" t="s">
        <v>28803</v>
      </c>
      <c r="E21353" t="s">
        <v>44</v>
      </c>
      <c r="F21353" t="s">
        <v>55</v>
      </c>
      <c r="G21353" s="1">
        <v>45607</v>
      </c>
      <c r="H21353">
        <v>19.190000000000001</v>
      </c>
      <c r="I21353" t="s">
        <v>31</v>
      </c>
      <c r="J21353" t="s">
        <v>19</v>
      </c>
      <c r="K21353">
        <v>3</v>
      </c>
      <c r="L21353" t="s">
        <v>19</v>
      </c>
      <c r="M21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54" spans="1:13" x14ac:dyDescent="0.2">
      <c r="A21354" t="s">
        <v>35238</v>
      </c>
      <c r="B21354">
        <v>60</v>
      </c>
      <c r="C21354" t="s">
        <v>13</v>
      </c>
      <c r="D21354" t="s">
        <v>35239</v>
      </c>
      <c r="E21354" t="s">
        <v>15</v>
      </c>
      <c r="F21354" t="s">
        <v>16</v>
      </c>
      <c r="G21354" s="1">
        <v>45686</v>
      </c>
      <c r="H21354">
        <v>294.20999999999998</v>
      </c>
      <c r="I21354" t="s">
        <v>25</v>
      </c>
      <c r="J21354" t="s">
        <v>18</v>
      </c>
      <c r="K21354">
        <v>2</v>
      </c>
      <c r="L21354" t="s">
        <v>18</v>
      </c>
      <c r="M21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355" spans="1:13" x14ac:dyDescent="0.2">
      <c r="A21355" t="s">
        <v>35240</v>
      </c>
      <c r="B21355">
        <v>54</v>
      </c>
      <c r="C21355" t="s">
        <v>27</v>
      </c>
      <c r="D21355" t="s">
        <v>28070</v>
      </c>
      <c r="E21355" t="s">
        <v>23</v>
      </c>
      <c r="F21355" t="s">
        <v>24</v>
      </c>
      <c r="G21355" s="1">
        <v>45609</v>
      </c>
      <c r="H21355">
        <v>381.63</v>
      </c>
      <c r="I21355" t="s">
        <v>31</v>
      </c>
      <c r="J21355" t="s">
        <v>19</v>
      </c>
      <c r="K21355">
        <v>1</v>
      </c>
      <c r="L21355" t="s">
        <v>19</v>
      </c>
      <c r="M21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56" spans="1:13" x14ac:dyDescent="0.2">
      <c r="A21356" t="s">
        <v>35241</v>
      </c>
      <c r="B21356">
        <v>32</v>
      </c>
      <c r="C21356" t="s">
        <v>21</v>
      </c>
      <c r="D21356" t="s">
        <v>35242</v>
      </c>
      <c r="E21356" t="s">
        <v>23</v>
      </c>
      <c r="F21356" t="s">
        <v>24</v>
      </c>
      <c r="G21356" s="1">
        <v>45657</v>
      </c>
      <c r="H21356">
        <v>483.61</v>
      </c>
      <c r="I21356" t="s">
        <v>49</v>
      </c>
      <c r="J21356" t="s">
        <v>19</v>
      </c>
      <c r="K21356">
        <v>1</v>
      </c>
      <c r="L21356" t="s">
        <v>18</v>
      </c>
      <c r="M21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57" spans="1:13" x14ac:dyDescent="0.2">
      <c r="A21357" t="s">
        <v>35243</v>
      </c>
      <c r="B21357">
        <v>51</v>
      </c>
      <c r="C21357" t="s">
        <v>13</v>
      </c>
      <c r="D21357" t="s">
        <v>2329</v>
      </c>
      <c r="E21357" t="s">
        <v>44</v>
      </c>
      <c r="F21357" t="s">
        <v>45</v>
      </c>
      <c r="G21357" s="1">
        <v>45490</v>
      </c>
      <c r="H21357">
        <v>456.31</v>
      </c>
      <c r="I21357" t="s">
        <v>31</v>
      </c>
      <c r="J21357" t="s">
        <v>18</v>
      </c>
      <c r="K21357">
        <v>1</v>
      </c>
      <c r="L21357" t="s">
        <v>18</v>
      </c>
      <c r="M21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58" spans="1:13" x14ac:dyDescent="0.2">
      <c r="A21358" t="s">
        <v>35244</v>
      </c>
      <c r="B21358">
        <v>18</v>
      </c>
      <c r="C21358" t="s">
        <v>13</v>
      </c>
      <c r="D21358" t="s">
        <v>8896</v>
      </c>
      <c r="E21358" t="s">
        <v>23</v>
      </c>
      <c r="F21358" t="s">
        <v>60</v>
      </c>
      <c r="G21358" s="1">
        <v>45562</v>
      </c>
      <c r="H21358">
        <v>188.99</v>
      </c>
      <c r="I21358" t="s">
        <v>31</v>
      </c>
      <c r="J21358" t="s">
        <v>19</v>
      </c>
      <c r="K21358">
        <v>4</v>
      </c>
      <c r="L21358" t="s">
        <v>19</v>
      </c>
      <c r="M21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59" spans="1:13" x14ac:dyDescent="0.2">
      <c r="A21359" t="s">
        <v>35245</v>
      </c>
      <c r="B21359">
        <v>28</v>
      </c>
      <c r="C21359" t="s">
        <v>13</v>
      </c>
      <c r="D21359" t="s">
        <v>936</v>
      </c>
      <c r="E21359" t="s">
        <v>23</v>
      </c>
      <c r="F21359" t="s">
        <v>68</v>
      </c>
      <c r="G21359" s="1">
        <v>45697</v>
      </c>
      <c r="H21359">
        <v>16.489999999999998</v>
      </c>
      <c r="I21359" t="s">
        <v>17</v>
      </c>
      <c r="J21359" t="s">
        <v>19</v>
      </c>
      <c r="K21359">
        <v>1</v>
      </c>
      <c r="L21359" t="s">
        <v>18</v>
      </c>
      <c r="M21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60" spans="1:13" x14ac:dyDescent="0.2">
      <c r="A21360" t="s">
        <v>35246</v>
      </c>
      <c r="B21360">
        <v>45</v>
      </c>
      <c r="C21360" t="s">
        <v>27</v>
      </c>
      <c r="D21360" t="s">
        <v>35247</v>
      </c>
      <c r="E21360" t="s">
        <v>29</v>
      </c>
      <c r="F21360" t="s">
        <v>30</v>
      </c>
      <c r="G21360" s="1">
        <v>45377</v>
      </c>
      <c r="H21360">
        <v>441.48</v>
      </c>
      <c r="I21360" t="s">
        <v>49</v>
      </c>
      <c r="J21360" t="s">
        <v>18</v>
      </c>
      <c r="K21360">
        <v>1</v>
      </c>
      <c r="L21360" t="s">
        <v>19</v>
      </c>
      <c r="M21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61" spans="1:13" x14ac:dyDescent="0.2">
      <c r="A21361" t="s">
        <v>35248</v>
      </c>
      <c r="B21361">
        <v>32</v>
      </c>
      <c r="C21361" t="s">
        <v>13</v>
      </c>
      <c r="D21361" t="s">
        <v>6903</v>
      </c>
      <c r="E21361" t="s">
        <v>23</v>
      </c>
      <c r="F21361" t="s">
        <v>24</v>
      </c>
      <c r="G21361" s="1">
        <v>45430</v>
      </c>
      <c r="H21361">
        <v>16.809999999999999</v>
      </c>
      <c r="I21361" t="s">
        <v>49</v>
      </c>
      <c r="J21361" t="s">
        <v>19</v>
      </c>
      <c r="K21361">
        <v>2</v>
      </c>
      <c r="L21361" t="s">
        <v>18</v>
      </c>
      <c r="M21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62" spans="1:13" x14ac:dyDescent="0.2">
      <c r="A21362" t="s">
        <v>35249</v>
      </c>
      <c r="B21362">
        <v>18</v>
      </c>
      <c r="C21362" t="s">
        <v>13</v>
      </c>
      <c r="D21362" t="s">
        <v>14899</v>
      </c>
      <c r="E21362" t="s">
        <v>29</v>
      </c>
      <c r="F21362" t="s">
        <v>82</v>
      </c>
      <c r="G21362" s="1">
        <v>45509</v>
      </c>
      <c r="H21362">
        <v>226.41</v>
      </c>
      <c r="I21362" t="s">
        <v>17</v>
      </c>
      <c r="J21362" t="s">
        <v>18</v>
      </c>
      <c r="K21362">
        <v>3</v>
      </c>
      <c r="L21362" t="s">
        <v>19</v>
      </c>
      <c r="M21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63" spans="1:13" x14ac:dyDescent="0.2">
      <c r="A21363" t="s">
        <v>35250</v>
      </c>
      <c r="B21363">
        <v>47</v>
      </c>
      <c r="C21363" t="s">
        <v>21</v>
      </c>
      <c r="D21363" t="s">
        <v>8026</v>
      </c>
      <c r="E21363" t="s">
        <v>15</v>
      </c>
      <c r="F21363" t="s">
        <v>65</v>
      </c>
      <c r="G21363" s="1">
        <v>45407</v>
      </c>
      <c r="H21363">
        <v>287.16000000000003</v>
      </c>
      <c r="I21363" t="s">
        <v>49</v>
      </c>
      <c r="J21363" t="s">
        <v>18</v>
      </c>
      <c r="K21363">
        <v>3</v>
      </c>
      <c r="L21363" t="s">
        <v>19</v>
      </c>
      <c r="M21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64" spans="1:13" x14ac:dyDescent="0.2">
      <c r="A21364" t="s">
        <v>35251</v>
      </c>
      <c r="B21364">
        <v>28</v>
      </c>
      <c r="C21364" t="s">
        <v>21</v>
      </c>
      <c r="D21364" t="s">
        <v>35252</v>
      </c>
      <c r="E21364" t="s">
        <v>23</v>
      </c>
      <c r="F21364" t="s">
        <v>60</v>
      </c>
      <c r="G21364" s="1">
        <v>45514</v>
      </c>
      <c r="H21364">
        <v>27.18</v>
      </c>
      <c r="I21364" t="s">
        <v>17</v>
      </c>
      <c r="J21364" t="s">
        <v>19</v>
      </c>
      <c r="K21364">
        <v>2</v>
      </c>
      <c r="L21364" t="s">
        <v>19</v>
      </c>
      <c r="M21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65" spans="1:13" x14ac:dyDescent="0.2">
      <c r="A21365" t="s">
        <v>35253</v>
      </c>
      <c r="B21365">
        <v>41</v>
      </c>
      <c r="C21365" t="s">
        <v>21</v>
      </c>
      <c r="D21365" t="s">
        <v>30912</v>
      </c>
      <c r="E21365" t="s">
        <v>44</v>
      </c>
      <c r="F21365" t="s">
        <v>45</v>
      </c>
      <c r="G21365" s="1">
        <v>45569</v>
      </c>
      <c r="H21365">
        <v>137.19999999999999</v>
      </c>
      <c r="I21365" t="s">
        <v>49</v>
      </c>
      <c r="J21365" t="s">
        <v>18</v>
      </c>
      <c r="K21365">
        <v>5</v>
      </c>
      <c r="L21365" t="s">
        <v>19</v>
      </c>
      <c r="M21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66" spans="1:13" x14ac:dyDescent="0.2">
      <c r="A21366" t="s">
        <v>35254</v>
      </c>
      <c r="B21366">
        <v>47</v>
      </c>
      <c r="C21366" t="s">
        <v>27</v>
      </c>
      <c r="D21366" t="s">
        <v>35255</v>
      </c>
      <c r="E21366" t="s">
        <v>23</v>
      </c>
      <c r="F21366" t="s">
        <v>68</v>
      </c>
      <c r="G21366" s="1">
        <v>45421</v>
      </c>
      <c r="H21366">
        <v>360.47</v>
      </c>
      <c r="I21366" t="s">
        <v>17</v>
      </c>
      <c r="J21366" t="s">
        <v>18</v>
      </c>
      <c r="K21366">
        <v>3</v>
      </c>
      <c r="L21366" t="s">
        <v>19</v>
      </c>
      <c r="M21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67" spans="1:13" x14ac:dyDescent="0.2">
      <c r="A21367" t="s">
        <v>35256</v>
      </c>
      <c r="B21367">
        <v>23</v>
      </c>
      <c r="C21367" t="s">
        <v>27</v>
      </c>
      <c r="D21367" t="s">
        <v>4152</v>
      </c>
      <c r="E21367" t="s">
        <v>29</v>
      </c>
      <c r="F21367" t="s">
        <v>48</v>
      </c>
      <c r="G21367" s="1">
        <v>45449</v>
      </c>
      <c r="H21367">
        <v>173.14</v>
      </c>
      <c r="I21367" t="s">
        <v>49</v>
      </c>
      <c r="J21367" t="s">
        <v>18</v>
      </c>
      <c r="K21367">
        <v>5</v>
      </c>
      <c r="L21367" t="s">
        <v>19</v>
      </c>
      <c r="M21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68" spans="1:13" x14ac:dyDescent="0.2">
      <c r="A21368" t="s">
        <v>35257</v>
      </c>
      <c r="B21368">
        <v>22</v>
      </c>
      <c r="C21368" t="s">
        <v>27</v>
      </c>
      <c r="D21368" t="s">
        <v>35258</v>
      </c>
      <c r="E21368" t="s">
        <v>23</v>
      </c>
      <c r="F21368" t="s">
        <v>68</v>
      </c>
      <c r="G21368" s="1">
        <v>45395</v>
      </c>
      <c r="H21368">
        <v>54.72</v>
      </c>
      <c r="I21368" t="s">
        <v>17</v>
      </c>
      <c r="J21368" t="s">
        <v>18</v>
      </c>
      <c r="K21368">
        <v>3</v>
      </c>
      <c r="L21368" t="s">
        <v>19</v>
      </c>
      <c r="M21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69" spans="1:13" x14ac:dyDescent="0.2">
      <c r="A21369" t="s">
        <v>35259</v>
      </c>
      <c r="B21369">
        <v>19</v>
      </c>
      <c r="C21369" t="s">
        <v>27</v>
      </c>
      <c r="D21369" t="s">
        <v>12549</v>
      </c>
      <c r="E21369" t="s">
        <v>44</v>
      </c>
      <c r="F21369" t="s">
        <v>99</v>
      </c>
      <c r="G21369" s="1">
        <v>45427</v>
      </c>
      <c r="H21369">
        <v>404.7</v>
      </c>
      <c r="I21369" t="s">
        <v>17</v>
      </c>
      <c r="J21369" t="s">
        <v>18</v>
      </c>
      <c r="K21369">
        <v>3</v>
      </c>
      <c r="L21369" t="s">
        <v>19</v>
      </c>
      <c r="M21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70" spans="1:13" x14ac:dyDescent="0.2">
      <c r="A21370" t="s">
        <v>35260</v>
      </c>
      <c r="B21370">
        <v>57</v>
      </c>
      <c r="C21370" t="s">
        <v>13</v>
      </c>
      <c r="D21370" t="s">
        <v>854</v>
      </c>
      <c r="E21370" t="s">
        <v>44</v>
      </c>
      <c r="F21370" t="s">
        <v>52</v>
      </c>
      <c r="G21370" s="1">
        <v>45478</v>
      </c>
      <c r="H21370">
        <v>393.14</v>
      </c>
      <c r="I21370" t="s">
        <v>49</v>
      </c>
      <c r="J21370" t="s">
        <v>18</v>
      </c>
      <c r="K21370">
        <v>1</v>
      </c>
      <c r="L21370" t="s">
        <v>19</v>
      </c>
      <c r="M21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371" spans="1:13" x14ac:dyDescent="0.2">
      <c r="A21371" t="s">
        <v>35261</v>
      </c>
      <c r="B21371">
        <v>60</v>
      </c>
      <c r="C21371" t="s">
        <v>21</v>
      </c>
      <c r="D21371" t="s">
        <v>1374</v>
      </c>
      <c r="E21371" t="s">
        <v>15</v>
      </c>
      <c r="F21371" t="s">
        <v>34</v>
      </c>
      <c r="G21371" s="1">
        <v>45594</v>
      </c>
      <c r="H21371">
        <v>423.2</v>
      </c>
      <c r="I21371" t="s">
        <v>31</v>
      </c>
      <c r="J21371" t="s">
        <v>19</v>
      </c>
      <c r="K21371">
        <v>5</v>
      </c>
      <c r="L21371" t="s">
        <v>18</v>
      </c>
      <c r="M21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372" spans="1:13" x14ac:dyDescent="0.2">
      <c r="A21372" t="s">
        <v>35262</v>
      </c>
      <c r="B21372">
        <v>40</v>
      </c>
      <c r="C21372" t="s">
        <v>13</v>
      </c>
      <c r="D21372" t="s">
        <v>35263</v>
      </c>
      <c r="E21372" t="s">
        <v>29</v>
      </c>
      <c r="F21372" t="s">
        <v>71</v>
      </c>
      <c r="G21372" s="1">
        <v>45450</v>
      </c>
      <c r="H21372">
        <v>448.34</v>
      </c>
      <c r="I21372" t="s">
        <v>25</v>
      </c>
      <c r="J21372" t="s">
        <v>19</v>
      </c>
      <c r="K21372">
        <v>4</v>
      </c>
      <c r="L21372" t="s">
        <v>19</v>
      </c>
      <c r="M21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73" spans="1:13" x14ac:dyDescent="0.2">
      <c r="A21373" t="s">
        <v>35264</v>
      </c>
      <c r="B21373">
        <v>37</v>
      </c>
      <c r="C21373" t="s">
        <v>27</v>
      </c>
      <c r="D21373" t="s">
        <v>35265</v>
      </c>
      <c r="E21373" t="s">
        <v>29</v>
      </c>
      <c r="F21373" t="s">
        <v>30</v>
      </c>
      <c r="G21373" s="1">
        <v>45625</v>
      </c>
      <c r="H21373">
        <v>41.34</v>
      </c>
      <c r="I21373" t="s">
        <v>17</v>
      </c>
      <c r="J21373" t="s">
        <v>19</v>
      </c>
      <c r="K21373">
        <v>1</v>
      </c>
      <c r="L21373" t="s">
        <v>18</v>
      </c>
      <c r="M21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74" spans="1:13" x14ac:dyDescent="0.2">
      <c r="A21374" t="s">
        <v>35266</v>
      </c>
      <c r="B21374">
        <v>34</v>
      </c>
      <c r="C21374" t="s">
        <v>27</v>
      </c>
      <c r="D21374" t="s">
        <v>35267</v>
      </c>
      <c r="E21374" t="s">
        <v>15</v>
      </c>
      <c r="F21374" t="s">
        <v>39</v>
      </c>
      <c r="G21374" s="1">
        <v>45557</v>
      </c>
      <c r="H21374">
        <v>209.45</v>
      </c>
      <c r="I21374" t="s">
        <v>25</v>
      </c>
      <c r="J21374" t="s">
        <v>18</v>
      </c>
      <c r="K21374">
        <v>2</v>
      </c>
      <c r="L21374" t="s">
        <v>18</v>
      </c>
      <c r="M21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75" spans="1:13" x14ac:dyDescent="0.2">
      <c r="A21375" t="s">
        <v>35268</v>
      </c>
      <c r="B21375">
        <v>26</v>
      </c>
      <c r="C21375" t="s">
        <v>27</v>
      </c>
      <c r="D21375" t="s">
        <v>35269</v>
      </c>
      <c r="E21375" t="s">
        <v>44</v>
      </c>
      <c r="F21375" t="s">
        <v>52</v>
      </c>
      <c r="G21375" s="1">
        <v>45532</v>
      </c>
      <c r="H21375">
        <v>61.26</v>
      </c>
      <c r="I21375" t="s">
        <v>25</v>
      </c>
      <c r="J21375" t="s">
        <v>18</v>
      </c>
      <c r="K21375">
        <v>1</v>
      </c>
      <c r="L21375" t="s">
        <v>19</v>
      </c>
      <c r="M21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76" spans="1:13" x14ac:dyDescent="0.2">
      <c r="A21376" t="s">
        <v>35270</v>
      </c>
      <c r="B21376">
        <v>33</v>
      </c>
      <c r="C21376" t="s">
        <v>27</v>
      </c>
      <c r="D21376" t="s">
        <v>22167</v>
      </c>
      <c r="E21376" t="s">
        <v>23</v>
      </c>
      <c r="F21376" t="s">
        <v>68</v>
      </c>
      <c r="G21376" s="1">
        <v>45537</v>
      </c>
      <c r="H21376">
        <v>412.01</v>
      </c>
      <c r="I21376" t="s">
        <v>49</v>
      </c>
      <c r="J21376" t="s">
        <v>18</v>
      </c>
      <c r="K21376">
        <v>4</v>
      </c>
      <c r="L21376" t="s">
        <v>19</v>
      </c>
      <c r="M21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77" spans="1:13" x14ac:dyDescent="0.2">
      <c r="A21377" t="s">
        <v>35271</v>
      </c>
      <c r="B21377">
        <v>58</v>
      </c>
      <c r="C21377" t="s">
        <v>21</v>
      </c>
      <c r="D21377" t="s">
        <v>319</v>
      </c>
      <c r="E21377" t="s">
        <v>15</v>
      </c>
      <c r="F21377" t="s">
        <v>16</v>
      </c>
      <c r="G21377" s="1">
        <v>45626</v>
      </c>
      <c r="H21377">
        <v>248.26</v>
      </c>
      <c r="I21377" t="s">
        <v>31</v>
      </c>
      <c r="J21377" t="s">
        <v>19</v>
      </c>
      <c r="K21377">
        <v>3</v>
      </c>
      <c r="L21377" t="s">
        <v>18</v>
      </c>
      <c r="M21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378" spans="1:13" x14ac:dyDescent="0.2">
      <c r="A21378" t="s">
        <v>35272</v>
      </c>
      <c r="B21378">
        <v>35</v>
      </c>
      <c r="C21378" t="s">
        <v>13</v>
      </c>
      <c r="D21378" t="s">
        <v>35273</v>
      </c>
      <c r="E21378" t="s">
        <v>23</v>
      </c>
      <c r="F21378" t="s">
        <v>104</v>
      </c>
      <c r="G21378" s="1">
        <v>45695</v>
      </c>
      <c r="H21378">
        <v>93.09</v>
      </c>
      <c r="I21378" t="s">
        <v>31</v>
      </c>
      <c r="J21378" t="s">
        <v>18</v>
      </c>
      <c r="K21378">
        <v>4</v>
      </c>
      <c r="L21378" t="s">
        <v>19</v>
      </c>
      <c r="M21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79" spans="1:13" x14ac:dyDescent="0.2">
      <c r="A21379" t="s">
        <v>35274</v>
      </c>
      <c r="B21379">
        <v>27</v>
      </c>
      <c r="C21379" t="s">
        <v>13</v>
      </c>
      <c r="D21379" t="s">
        <v>4247</v>
      </c>
      <c r="E21379" t="s">
        <v>44</v>
      </c>
      <c r="F21379" t="s">
        <v>55</v>
      </c>
      <c r="G21379" s="1">
        <v>45394</v>
      </c>
      <c r="H21379">
        <v>491.97</v>
      </c>
      <c r="I21379" t="s">
        <v>17</v>
      </c>
      <c r="J21379" t="s">
        <v>18</v>
      </c>
      <c r="K21379">
        <v>5</v>
      </c>
      <c r="L21379" t="s">
        <v>18</v>
      </c>
      <c r="M21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80" spans="1:13" x14ac:dyDescent="0.2">
      <c r="A21380" t="s">
        <v>35275</v>
      </c>
      <c r="B21380">
        <v>20</v>
      </c>
      <c r="C21380" t="s">
        <v>13</v>
      </c>
      <c r="D21380" t="s">
        <v>35276</v>
      </c>
      <c r="E21380" t="s">
        <v>29</v>
      </c>
      <c r="F21380" t="s">
        <v>82</v>
      </c>
      <c r="G21380" s="1">
        <v>45409</v>
      </c>
      <c r="H21380">
        <v>404.01</v>
      </c>
      <c r="I21380" t="s">
        <v>31</v>
      </c>
      <c r="J21380" t="s">
        <v>19</v>
      </c>
      <c r="K21380">
        <v>2</v>
      </c>
      <c r="L21380" t="s">
        <v>18</v>
      </c>
      <c r="M21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81" spans="1:13" x14ac:dyDescent="0.2">
      <c r="A21381" t="s">
        <v>35277</v>
      </c>
      <c r="B21381">
        <v>42</v>
      </c>
      <c r="C21381" t="s">
        <v>13</v>
      </c>
      <c r="D21381" t="s">
        <v>5073</v>
      </c>
      <c r="E21381" t="s">
        <v>29</v>
      </c>
      <c r="F21381" t="s">
        <v>71</v>
      </c>
      <c r="G21381" s="1">
        <v>45631</v>
      </c>
      <c r="H21381">
        <v>398.99</v>
      </c>
      <c r="I21381" t="s">
        <v>49</v>
      </c>
      <c r="J21381" t="s">
        <v>19</v>
      </c>
      <c r="K21381">
        <v>5</v>
      </c>
      <c r="L21381" t="s">
        <v>19</v>
      </c>
      <c r="M21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82" spans="1:13" x14ac:dyDescent="0.2">
      <c r="A21382" t="s">
        <v>35278</v>
      </c>
      <c r="B21382">
        <v>30</v>
      </c>
      <c r="C21382" t="s">
        <v>13</v>
      </c>
      <c r="D21382" t="s">
        <v>35279</v>
      </c>
      <c r="E21382" t="s">
        <v>29</v>
      </c>
      <c r="F21382" t="s">
        <v>48</v>
      </c>
      <c r="G21382" s="1">
        <v>45382</v>
      </c>
      <c r="H21382">
        <v>67.02</v>
      </c>
      <c r="I21382" t="s">
        <v>49</v>
      </c>
      <c r="J21382" t="s">
        <v>19</v>
      </c>
      <c r="K21382">
        <v>3</v>
      </c>
      <c r="L21382" t="s">
        <v>19</v>
      </c>
      <c r="M21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83" spans="1:13" x14ac:dyDescent="0.2">
      <c r="A21383" t="s">
        <v>35280</v>
      </c>
      <c r="B21383">
        <v>22</v>
      </c>
      <c r="C21383" t="s">
        <v>13</v>
      </c>
      <c r="D21383" t="s">
        <v>14977</v>
      </c>
      <c r="E21383" t="s">
        <v>44</v>
      </c>
      <c r="F21383" t="s">
        <v>99</v>
      </c>
      <c r="G21383" s="1">
        <v>45665</v>
      </c>
      <c r="H21383">
        <v>421.86</v>
      </c>
      <c r="I21383" t="s">
        <v>31</v>
      </c>
      <c r="J21383" t="s">
        <v>18</v>
      </c>
      <c r="K21383">
        <v>5</v>
      </c>
      <c r="L21383" t="s">
        <v>19</v>
      </c>
      <c r="M21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84" spans="1:13" x14ac:dyDescent="0.2">
      <c r="A21384" t="s">
        <v>35281</v>
      </c>
      <c r="B21384">
        <v>48</v>
      </c>
      <c r="C21384" t="s">
        <v>27</v>
      </c>
      <c r="D21384" t="s">
        <v>35282</v>
      </c>
      <c r="E21384" t="s">
        <v>44</v>
      </c>
      <c r="F21384" t="s">
        <v>55</v>
      </c>
      <c r="G21384" s="1">
        <v>45460</v>
      </c>
      <c r="H21384">
        <v>427.77</v>
      </c>
      <c r="I21384" t="s">
        <v>17</v>
      </c>
      <c r="J21384" t="s">
        <v>19</v>
      </c>
      <c r="K21384">
        <v>4</v>
      </c>
      <c r="L21384" t="s">
        <v>19</v>
      </c>
      <c r="M21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85" spans="1:13" x14ac:dyDescent="0.2">
      <c r="A21385" t="s">
        <v>35283</v>
      </c>
      <c r="B21385">
        <v>36</v>
      </c>
      <c r="C21385" t="s">
        <v>21</v>
      </c>
      <c r="D21385" t="s">
        <v>35284</v>
      </c>
      <c r="E21385" t="s">
        <v>23</v>
      </c>
      <c r="F21385" t="s">
        <v>104</v>
      </c>
      <c r="G21385" s="1">
        <v>45622</v>
      </c>
      <c r="H21385">
        <v>236.76</v>
      </c>
      <c r="I21385" t="s">
        <v>49</v>
      </c>
      <c r="J21385" t="s">
        <v>19</v>
      </c>
      <c r="K21385">
        <v>4</v>
      </c>
      <c r="L21385" t="s">
        <v>19</v>
      </c>
      <c r="M21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86" spans="1:13" x14ac:dyDescent="0.2">
      <c r="A21386" t="s">
        <v>35285</v>
      </c>
      <c r="B21386">
        <v>35</v>
      </c>
      <c r="C21386" t="s">
        <v>27</v>
      </c>
      <c r="D21386" t="s">
        <v>35286</v>
      </c>
      <c r="E21386" t="s">
        <v>23</v>
      </c>
      <c r="F21386" t="s">
        <v>60</v>
      </c>
      <c r="G21386" s="1">
        <v>45339</v>
      </c>
      <c r="H21386">
        <v>430.1</v>
      </c>
      <c r="I21386" t="s">
        <v>17</v>
      </c>
      <c r="J21386" t="s">
        <v>19</v>
      </c>
      <c r="K21386">
        <v>1</v>
      </c>
      <c r="L21386" t="s">
        <v>18</v>
      </c>
      <c r="M21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87" spans="1:13" x14ac:dyDescent="0.2">
      <c r="A21387" t="s">
        <v>35287</v>
      </c>
      <c r="B21387">
        <v>34</v>
      </c>
      <c r="C21387" t="s">
        <v>21</v>
      </c>
      <c r="D21387" t="s">
        <v>16745</v>
      </c>
      <c r="E21387" t="s">
        <v>29</v>
      </c>
      <c r="F21387" t="s">
        <v>71</v>
      </c>
      <c r="G21387" s="1">
        <v>45413</v>
      </c>
      <c r="H21387">
        <v>63.1</v>
      </c>
      <c r="I21387" t="s">
        <v>25</v>
      </c>
      <c r="J21387" t="s">
        <v>18</v>
      </c>
      <c r="K21387">
        <v>5</v>
      </c>
      <c r="L21387" t="s">
        <v>19</v>
      </c>
      <c r="M21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88" spans="1:13" x14ac:dyDescent="0.2">
      <c r="A21388" t="s">
        <v>35288</v>
      </c>
      <c r="B21388">
        <v>30</v>
      </c>
      <c r="C21388" t="s">
        <v>21</v>
      </c>
      <c r="D21388" t="s">
        <v>23818</v>
      </c>
      <c r="E21388" t="s">
        <v>15</v>
      </c>
      <c r="F21388" t="s">
        <v>34</v>
      </c>
      <c r="G21388" s="1">
        <v>45447</v>
      </c>
      <c r="H21388">
        <v>411.97</v>
      </c>
      <c r="I21388" t="s">
        <v>49</v>
      </c>
      <c r="J21388" t="s">
        <v>19</v>
      </c>
      <c r="K21388">
        <v>2</v>
      </c>
      <c r="L21388" t="s">
        <v>19</v>
      </c>
      <c r="M21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89" spans="1:13" x14ac:dyDescent="0.2">
      <c r="A21389" t="s">
        <v>35289</v>
      </c>
      <c r="B21389">
        <v>49</v>
      </c>
      <c r="C21389" t="s">
        <v>27</v>
      </c>
      <c r="D21389" t="s">
        <v>15185</v>
      </c>
      <c r="E21389" t="s">
        <v>44</v>
      </c>
      <c r="F21389" t="s">
        <v>45</v>
      </c>
      <c r="G21389" s="1">
        <v>45518</v>
      </c>
      <c r="H21389">
        <v>359.89</v>
      </c>
      <c r="I21389" t="s">
        <v>31</v>
      </c>
      <c r="J21389" t="s">
        <v>18</v>
      </c>
      <c r="K21389">
        <v>5</v>
      </c>
      <c r="L21389" t="s">
        <v>18</v>
      </c>
      <c r="M21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90" spans="1:13" x14ac:dyDescent="0.2">
      <c r="A21390" t="s">
        <v>35290</v>
      </c>
      <c r="B21390">
        <v>20</v>
      </c>
      <c r="C21390" t="s">
        <v>13</v>
      </c>
      <c r="D21390" t="s">
        <v>6372</v>
      </c>
      <c r="E21390" t="s">
        <v>29</v>
      </c>
      <c r="F21390" t="s">
        <v>82</v>
      </c>
      <c r="G21390" s="1">
        <v>45453</v>
      </c>
      <c r="H21390">
        <v>413.28</v>
      </c>
      <c r="I21390" t="s">
        <v>31</v>
      </c>
      <c r="J21390" t="s">
        <v>18</v>
      </c>
      <c r="K21390">
        <v>3</v>
      </c>
      <c r="L21390" t="s">
        <v>18</v>
      </c>
      <c r="M21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91" spans="1:13" x14ac:dyDescent="0.2">
      <c r="A21391" t="s">
        <v>35291</v>
      </c>
      <c r="B21391">
        <v>60</v>
      </c>
      <c r="C21391" t="s">
        <v>13</v>
      </c>
      <c r="D21391" t="s">
        <v>28719</v>
      </c>
      <c r="E21391" t="s">
        <v>23</v>
      </c>
      <c r="F21391" t="s">
        <v>24</v>
      </c>
      <c r="G21391" s="1">
        <v>45671</v>
      </c>
      <c r="H21391">
        <v>65.489999999999995</v>
      </c>
      <c r="I21391" t="s">
        <v>25</v>
      </c>
      <c r="J21391" t="s">
        <v>19</v>
      </c>
      <c r="K21391">
        <v>2</v>
      </c>
      <c r="L21391" t="s">
        <v>19</v>
      </c>
      <c r="M21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392" spans="1:13" x14ac:dyDescent="0.2">
      <c r="A21392" t="s">
        <v>35292</v>
      </c>
      <c r="B21392">
        <v>19</v>
      </c>
      <c r="C21392" t="s">
        <v>27</v>
      </c>
      <c r="D21392" t="s">
        <v>35293</v>
      </c>
      <c r="E21392" t="s">
        <v>23</v>
      </c>
      <c r="F21392" t="s">
        <v>24</v>
      </c>
      <c r="G21392" s="1">
        <v>45430</v>
      </c>
      <c r="H21392">
        <v>162.21</v>
      </c>
      <c r="I21392" t="s">
        <v>49</v>
      </c>
      <c r="J21392" t="s">
        <v>19</v>
      </c>
      <c r="K21392">
        <v>2</v>
      </c>
      <c r="L21392" t="s">
        <v>18</v>
      </c>
      <c r="M21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93" spans="1:13" x14ac:dyDescent="0.2">
      <c r="A21393" t="s">
        <v>35294</v>
      </c>
      <c r="B21393">
        <v>31</v>
      </c>
      <c r="C21393" t="s">
        <v>13</v>
      </c>
      <c r="D21393" t="s">
        <v>154</v>
      </c>
      <c r="E21393" t="s">
        <v>23</v>
      </c>
      <c r="F21393" t="s">
        <v>60</v>
      </c>
      <c r="G21393" s="1">
        <v>45440</v>
      </c>
      <c r="H21393">
        <v>256.92</v>
      </c>
      <c r="I21393" t="s">
        <v>31</v>
      </c>
      <c r="J21393" t="s">
        <v>19</v>
      </c>
      <c r="K21393">
        <v>3</v>
      </c>
      <c r="L21393" t="s">
        <v>18</v>
      </c>
      <c r="M21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94" spans="1:13" x14ac:dyDescent="0.2">
      <c r="A21394" t="s">
        <v>35295</v>
      </c>
      <c r="B21394">
        <v>24</v>
      </c>
      <c r="C21394" t="s">
        <v>13</v>
      </c>
      <c r="D21394" t="s">
        <v>35296</v>
      </c>
      <c r="E21394" t="s">
        <v>23</v>
      </c>
      <c r="F21394" t="s">
        <v>68</v>
      </c>
      <c r="G21394" s="1">
        <v>45424</v>
      </c>
      <c r="H21394">
        <v>26.95</v>
      </c>
      <c r="I21394" t="s">
        <v>49</v>
      </c>
      <c r="J21394" t="s">
        <v>18</v>
      </c>
      <c r="K21394">
        <v>5</v>
      </c>
      <c r="L21394" t="s">
        <v>18</v>
      </c>
      <c r="M21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95" spans="1:13" x14ac:dyDescent="0.2">
      <c r="A21395" t="s">
        <v>35297</v>
      </c>
      <c r="B21395">
        <v>46</v>
      </c>
      <c r="C21395" t="s">
        <v>27</v>
      </c>
      <c r="D21395" t="s">
        <v>10804</v>
      </c>
      <c r="E21395" t="s">
        <v>29</v>
      </c>
      <c r="F21395" t="s">
        <v>30</v>
      </c>
      <c r="G21395" s="1">
        <v>45604</v>
      </c>
      <c r="H21395">
        <v>108.2</v>
      </c>
      <c r="I21395" t="s">
        <v>31</v>
      </c>
      <c r="J21395" t="s">
        <v>19</v>
      </c>
      <c r="K21395">
        <v>3</v>
      </c>
      <c r="L21395" t="s">
        <v>18</v>
      </c>
      <c r="M21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96" spans="1:13" x14ac:dyDescent="0.2">
      <c r="A21396" t="s">
        <v>35298</v>
      </c>
      <c r="B21396">
        <v>26</v>
      </c>
      <c r="C21396" t="s">
        <v>13</v>
      </c>
      <c r="D21396" t="s">
        <v>35299</v>
      </c>
      <c r="E21396" t="s">
        <v>23</v>
      </c>
      <c r="F21396" t="s">
        <v>104</v>
      </c>
      <c r="G21396" s="1">
        <v>45647</v>
      </c>
      <c r="H21396">
        <v>151.97999999999999</v>
      </c>
      <c r="I21396" t="s">
        <v>49</v>
      </c>
      <c r="J21396" t="s">
        <v>18</v>
      </c>
      <c r="K21396">
        <v>2</v>
      </c>
      <c r="L21396" t="s">
        <v>18</v>
      </c>
      <c r="M21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97" spans="1:13" x14ac:dyDescent="0.2">
      <c r="A21397" t="s">
        <v>35300</v>
      </c>
      <c r="B21397">
        <v>31</v>
      </c>
      <c r="C21397" t="s">
        <v>27</v>
      </c>
      <c r="D21397" t="s">
        <v>35301</v>
      </c>
      <c r="E21397" t="s">
        <v>44</v>
      </c>
      <c r="F21397" t="s">
        <v>45</v>
      </c>
      <c r="G21397" s="1">
        <v>45461</v>
      </c>
      <c r="H21397">
        <v>92.85</v>
      </c>
      <c r="I21397" t="s">
        <v>49</v>
      </c>
      <c r="J21397" t="s">
        <v>18</v>
      </c>
      <c r="K21397">
        <v>4</v>
      </c>
      <c r="L21397" t="s">
        <v>18</v>
      </c>
      <c r="M21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98" spans="1:13" x14ac:dyDescent="0.2">
      <c r="A21398" t="s">
        <v>35302</v>
      </c>
      <c r="B21398">
        <v>38</v>
      </c>
      <c r="C21398" t="s">
        <v>21</v>
      </c>
      <c r="D21398" t="s">
        <v>14407</v>
      </c>
      <c r="E21398" t="s">
        <v>44</v>
      </c>
      <c r="F21398" t="s">
        <v>52</v>
      </c>
      <c r="G21398" s="1">
        <v>45349</v>
      </c>
      <c r="H21398">
        <v>155.37</v>
      </c>
      <c r="I21398" t="s">
        <v>31</v>
      </c>
      <c r="J21398" t="s">
        <v>18</v>
      </c>
      <c r="K21398">
        <v>3</v>
      </c>
      <c r="L21398" t="s">
        <v>19</v>
      </c>
      <c r="M21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99" spans="1:13" x14ac:dyDescent="0.2">
      <c r="A21399" t="s">
        <v>35303</v>
      </c>
      <c r="B21399">
        <v>60</v>
      </c>
      <c r="C21399" t="s">
        <v>13</v>
      </c>
      <c r="D21399" t="s">
        <v>35304</v>
      </c>
      <c r="E21399" t="s">
        <v>23</v>
      </c>
      <c r="F21399" t="s">
        <v>60</v>
      </c>
      <c r="G21399" s="1">
        <v>45574</v>
      </c>
      <c r="H21399">
        <v>126.41</v>
      </c>
      <c r="I21399" t="s">
        <v>25</v>
      </c>
      <c r="J21399" t="s">
        <v>19</v>
      </c>
      <c r="K21399">
        <v>5</v>
      </c>
      <c r="L21399" t="s">
        <v>19</v>
      </c>
      <c r="M21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00" spans="1:13" x14ac:dyDescent="0.2">
      <c r="A21400" t="s">
        <v>35305</v>
      </c>
      <c r="B21400">
        <v>55</v>
      </c>
      <c r="C21400" t="s">
        <v>27</v>
      </c>
      <c r="D21400" t="s">
        <v>10402</v>
      </c>
      <c r="E21400" t="s">
        <v>44</v>
      </c>
      <c r="F21400" t="s">
        <v>99</v>
      </c>
      <c r="G21400" s="1">
        <v>45355</v>
      </c>
      <c r="H21400">
        <v>81.36</v>
      </c>
      <c r="I21400" t="s">
        <v>49</v>
      </c>
      <c r="J21400" t="s">
        <v>18</v>
      </c>
      <c r="K21400">
        <v>3</v>
      </c>
      <c r="L21400" t="s">
        <v>19</v>
      </c>
      <c r="M21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01" spans="1:13" x14ac:dyDescent="0.2">
      <c r="A21401" t="s">
        <v>35306</v>
      </c>
      <c r="B21401">
        <v>41</v>
      </c>
      <c r="C21401" t="s">
        <v>21</v>
      </c>
      <c r="D21401" t="s">
        <v>35307</v>
      </c>
      <c r="E21401" t="s">
        <v>23</v>
      </c>
      <c r="F21401" t="s">
        <v>24</v>
      </c>
      <c r="G21401" s="1">
        <v>45490</v>
      </c>
      <c r="H21401">
        <v>35.78</v>
      </c>
      <c r="I21401" t="s">
        <v>49</v>
      </c>
      <c r="J21401" t="s">
        <v>19</v>
      </c>
      <c r="K21401">
        <v>2</v>
      </c>
      <c r="L21401" t="s">
        <v>18</v>
      </c>
      <c r="M21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02" spans="1:13" x14ac:dyDescent="0.2">
      <c r="A21402" t="s">
        <v>35308</v>
      </c>
      <c r="B21402">
        <v>44</v>
      </c>
      <c r="C21402" t="s">
        <v>13</v>
      </c>
      <c r="D21402" t="s">
        <v>35309</v>
      </c>
      <c r="E21402" t="s">
        <v>15</v>
      </c>
      <c r="F21402" t="s">
        <v>39</v>
      </c>
      <c r="G21402" s="1">
        <v>45608</v>
      </c>
      <c r="H21402">
        <v>407.58</v>
      </c>
      <c r="I21402" t="s">
        <v>31</v>
      </c>
      <c r="J21402" t="s">
        <v>18</v>
      </c>
      <c r="K21402">
        <v>1</v>
      </c>
      <c r="L21402" t="s">
        <v>19</v>
      </c>
      <c r="M21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03" spans="1:13" x14ac:dyDescent="0.2">
      <c r="A21403" t="s">
        <v>35310</v>
      </c>
      <c r="B21403">
        <v>25</v>
      </c>
      <c r="C21403" t="s">
        <v>21</v>
      </c>
      <c r="D21403" t="s">
        <v>4196</v>
      </c>
      <c r="E21403" t="s">
        <v>23</v>
      </c>
      <c r="F21403" t="s">
        <v>104</v>
      </c>
      <c r="G21403" s="1">
        <v>45413</v>
      </c>
      <c r="H21403">
        <v>337.05</v>
      </c>
      <c r="I21403" t="s">
        <v>31</v>
      </c>
      <c r="J21403" t="s">
        <v>18</v>
      </c>
      <c r="K21403">
        <v>4</v>
      </c>
      <c r="L21403" t="s">
        <v>18</v>
      </c>
      <c r="M21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04" spans="1:13" x14ac:dyDescent="0.2">
      <c r="A21404" t="s">
        <v>35311</v>
      </c>
      <c r="B21404">
        <v>54</v>
      </c>
      <c r="C21404" t="s">
        <v>27</v>
      </c>
      <c r="D21404" t="s">
        <v>35312</v>
      </c>
      <c r="E21404" t="s">
        <v>15</v>
      </c>
      <c r="F21404" t="s">
        <v>16</v>
      </c>
      <c r="G21404" s="1">
        <v>45381</v>
      </c>
      <c r="H21404">
        <v>49.4</v>
      </c>
      <c r="I21404" t="s">
        <v>25</v>
      </c>
      <c r="J21404" t="s">
        <v>18</v>
      </c>
      <c r="K21404">
        <v>2</v>
      </c>
      <c r="L21404" t="s">
        <v>19</v>
      </c>
      <c r="M21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05" spans="1:13" x14ac:dyDescent="0.2">
      <c r="A21405" t="s">
        <v>35313</v>
      </c>
      <c r="B21405">
        <v>46</v>
      </c>
      <c r="C21405" t="s">
        <v>27</v>
      </c>
      <c r="D21405" t="s">
        <v>35314</v>
      </c>
      <c r="E21405" t="s">
        <v>29</v>
      </c>
      <c r="F21405" t="s">
        <v>48</v>
      </c>
      <c r="G21405" s="1">
        <v>45653</v>
      </c>
      <c r="H21405">
        <v>400.71</v>
      </c>
      <c r="I21405" t="s">
        <v>17</v>
      </c>
      <c r="J21405" t="s">
        <v>18</v>
      </c>
      <c r="K21405">
        <v>5</v>
      </c>
      <c r="L21405" t="s">
        <v>18</v>
      </c>
      <c r="M21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06" spans="1:13" x14ac:dyDescent="0.2">
      <c r="A21406" t="s">
        <v>35315</v>
      </c>
      <c r="B21406">
        <v>37</v>
      </c>
      <c r="C21406" t="s">
        <v>13</v>
      </c>
      <c r="D21406" t="s">
        <v>35316</v>
      </c>
      <c r="E21406" t="s">
        <v>29</v>
      </c>
      <c r="F21406" t="s">
        <v>30</v>
      </c>
      <c r="G21406" s="1">
        <v>45485</v>
      </c>
      <c r="H21406">
        <v>376.32</v>
      </c>
      <c r="I21406" t="s">
        <v>49</v>
      </c>
      <c r="J21406" t="s">
        <v>18</v>
      </c>
      <c r="K21406">
        <v>2</v>
      </c>
      <c r="L21406" t="s">
        <v>19</v>
      </c>
      <c r="M21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07" spans="1:13" x14ac:dyDescent="0.2">
      <c r="A21407" t="s">
        <v>35317</v>
      </c>
      <c r="B21407">
        <v>34</v>
      </c>
      <c r="C21407" t="s">
        <v>13</v>
      </c>
      <c r="D21407" t="s">
        <v>35318</v>
      </c>
      <c r="E21407" t="s">
        <v>23</v>
      </c>
      <c r="F21407" t="s">
        <v>68</v>
      </c>
      <c r="G21407" s="1">
        <v>45410</v>
      </c>
      <c r="H21407">
        <v>178.83</v>
      </c>
      <c r="I21407" t="s">
        <v>31</v>
      </c>
      <c r="J21407" t="s">
        <v>18</v>
      </c>
      <c r="K21407">
        <v>4</v>
      </c>
      <c r="L21407" t="s">
        <v>19</v>
      </c>
      <c r="M21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08" spans="1:13" x14ac:dyDescent="0.2">
      <c r="A21408" t="s">
        <v>35319</v>
      </c>
      <c r="B21408">
        <v>30</v>
      </c>
      <c r="C21408" t="s">
        <v>21</v>
      </c>
      <c r="D21408" t="s">
        <v>30940</v>
      </c>
      <c r="E21408" t="s">
        <v>29</v>
      </c>
      <c r="F21408" t="s">
        <v>82</v>
      </c>
      <c r="G21408" s="1">
        <v>45612</v>
      </c>
      <c r="H21408">
        <v>269.52999999999997</v>
      </c>
      <c r="I21408" t="s">
        <v>49</v>
      </c>
      <c r="J21408" t="s">
        <v>18</v>
      </c>
      <c r="K21408">
        <v>3</v>
      </c>
      <c r="L21408" t="s">
        <v>18</v>
      </c>
      <c r="M21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09" spans="1:13" x14ac:dyDescent="0.2">
      <c r="A21409" t="s">
        <v>35320</v>
      </c>
      <c r="B21409">
        <v>37</v>
      </c>
      <c r="C21409" t="s">
        <v>27</v>
      </c>
      <c r="D21409" t="s">
        <v>35321</v>
      </c>
      <c r="E21409" t="s">
        <v>29</v>
      </c>
      <c r="F21409" t="s">
        <v>30</v>
      </c>
      <c r="G21409" s="1">
        <v>45675</v>
      </c>
      <c r="H21409">
        <v>46.12</v>
      </c>
      <c r="I21409" t="s">
        <v>49</v>
      </c>
      <c r="J21409" t="s">
        <v>18</v>
      </c>
      <c r="K21409">
        <v>3</v>
      </c>
      <c r="L21409" t="s">
        <v>18</v>
      </c>
      <c r="M21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10" spans="1:13" x14ac:dyDescent="0.2">
      <c r="A21410" t="s">
        <v>35322</v>
      </c>
      <c r="B21410">
        <v>32</v>
      </c>
      <c r="C21410" t="s">
        <v>21</v>
      </c>
      <c r="D21410" t="s">
        <v>35323</v>
      </c>
      <c r="E21410" t="s">
        <v>29</v>
      </c>
      <c r="F21410" t="s">
        <v>48</v>
      </c>
      <c r="G21410" s="1">
        <v>45450</v>
      </c>
      <c r="H21410">
        <v>49.23</v>
      </c>
      <c r="I21410" t="s">
        <v>31</v>
      </c>
      <c r="J21410" t="s">
        <v>19</v>
      </c>
      <c r="K21410">
        <v>1</v>
      </c>
      <c r="L21410" t="s">
        <v>18</v>
      </c>
      <c r="M21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11" spans="1:13" x14ac:dyDescent="0.2">
      <c r="A21411" t="s">
        <v>35324</v>
      </c>
      <c r="B21411">
        <v>60</v>
      </c>
      <c r="C21411" t="s">
        <v>13</v>
      </c>
      <c r="D21411" t="s">
        <v>35325</v>
      </c>
      <c r="E21411" t="s">
        <v>23</v>
      </c>
      <c r="F21411" t="s">
        <v>60</v>
      </c>
      <c r="G21411" s="1">
        <v>45684</v>
      </c>
      <c r="H21411">
        <v>479.64</v>
      </c>
      <c r="I21411" t="s">
        <v>17</v>
      </c>
      <c r="J21411" t="s">
        <v>19</v>
      </c>
      <c r="K21411">
        <v>5</v>
      </c>
      <c r="L21411" t="s">
        <v>18</v>
      </c>
      <c r="M21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12" spans="1:13" x14ac:dyDescent="0.2">
      <c r="A21412" t="s">
        <v>35326</v>
      </c>
      <c r="B21412">
        <v>22</v>
      </c>
      <c r="C21412" t="s">
        <v>27</v>
      </c>
      <c r="D21412" t="s">
        <v>7478</v>
      </c>
      <c r="E21412" t="s">
        <v>15</v>
      </c>
      <c r="F21412" t="s">
        <v>16</v>
      </c>
      <c r="G21412" s="1">
        <v>45409</v>
      </c>
      <c r="H21412">
        <v>251.41</v>
      </c>
      <c r="I21412" t="s">
        <v>49</v>
      </c>
      <c r="J21412" t="s">
        <v>19</v>
      </c>
      <c r="K21412">
        <v>2</v>
      </c>
      <c r="L21412" t="s">
        <v>18</v>
      </c>
      <c r="M21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13" spans="1:13" x14ac:dyDescent="0.2">
      <c r="A21413" t="s">
        <v>35327</v>
      </c>
      <c r="B21413">
        <v>27</v>
      </c>
      <c r="C21413" t="s">
        <v>21</v>
      </c>
      <c r="D21413" t="s">
        <v>9106</v>
      </c>
      <c r="E21413" t="s">
        <v>29</v>
      </c>
      <c r="F21413" t="s">
        <v>30</v>
      </c>
      <c r="G21413" s="1">
        <v>45395</v>
      </c>
      <c r="H21413">
        <v>121.1</v>
      </c>
      <c r="I21413" t="s">
        <v>17</v>
      </c>
      <c r="J21413" t="s">
        <v>19</v>
      </c>
      <c r="K21413">
        <v>1</v>
      </c>
      <c r="L21413" t="s">
        <v>18</v>
      </c>
      <c r="M21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14" spans="1:13" x14ac:dyDescent="0.2">
      <c r="A21414" t="s">
        <v>35328</v>
      </c>
      <c r="B21414">
        <v>29</v>
      </c>
      <c r="C21414" t="s">
        <v>13</v>
      </c>
      <c r="D21414" t="s">
        <v>35329</v>
      </c>
      <c r="E21414" t="s">
        <v>23</v>
      </c>
      <c r="F21414" t="s">
        <v>60</v>
      </c>
      <c r="G21414" s="1">
        <v>45624</v>
      </c>
      <c r="H21414">
        <v>80.91</v>
      </c>
      <c r="I21414" t="s">
        <v>17</v>
      </c>
      <c r="J21414" t="s">
        <v>18</v>
      </c>
      <c r="K21414">
        <v>4</v>
      </c>
      <c r="L21414" t="s">
        <v>18</v>
      </c>
      <c r="M21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15" spans="1:13" x14ac:dyDescent="0.2">
      <c r="A21415" t="s">
        <v>35330</v>
      </c>
      <c r="B21415">
        <v>49</v>
      </c>
      <c r="C21415" t="s">
        <v>27</v>
      </c>
      <c r="D21415" t="s">
        <v>35331</v>
      </c>
      <c r="E21415" t="s">
        <v>15</v>
      </c>
      <c r="F21415" t="s">
        <v>16</v>
      </c>
      <c r="G21415" s="1">
        <v>45503</v>
      </c>
      <c r="H21415">
        <v>439.44</v>
      </c>
      <c r="I21415" t="s">
        <v>49</v>
      </c>
      <c r="J21415" t="s">
        <v>18</v>
      </c>
      <c r="K21415">
        <v>3</v>
      </c>
      <c r="L21415" t="s">
        <v>19</v>
      </c>
      <c r="M21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16" spans="1:13" x14ac:dyDescent="0.2">
      <c r="A21416" t="s">
        <v>35332</v>
      </c>
      <c r="B21416">
        <v>32</v>
      </c>
      <c r="C21416" t="s">
        <v>13</v>
      </c>
      <c r="D21416" t="s">
        <v>35333</v>
      </c>
      <c r="E21416" t="s">
        <v>29</v>
      </c>
      <c r="F21416" t="s">
        <v>48</v>
      </c>
      <c r="G21416" s="1">
        <v>45345</v>
      </c>
      <c r="H21416">
        <v>448.84</v>
      </c>
      <c r="I21416" t="s">
        <v>31</v>
      </c>
      <c r="J21416" t="s">
        <v>19</v>
      </c>
      <c r="K21416">
        <v>1</v>
      </c>
      <c r="L21416" t="s">
        <v>19</v>
      </c>
      <c r="M21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17" spans="1:13" x14ac:dyDescent="0.2">
      <c r="A21417" t="s">
        <v>35334</v>
      </c>
      <c r="B21417">
        <v>48</v>
      </c>
      <c r="C21417" t="s">
        <v>21</v>
      </c>
      <c r="D21417" t="s">
        <v>35335</v>
      </c>
      <c r="E21417" t="s">
        <v>15</v>
      </c>
      <c r="F21417" t="s">
        <v>65</v>
      </c>
      <c r="G21417" s="1">
        <v>45417</v>
      </c>
      <c r="H21417">
        <v>113.45</v>
      </c>
      <c r="I21417" t="s">
        <v>25</v>
      </c>
      <c r="J21417" t="s">
        <v>19</v>
      </c>
      <c r="K21417">
        <v>4</v>
      </c>
      <c r="L21417" t="s">
        <v>18</v>
      </c>
      <c r="M21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18" spans="1:13" x14ac:dyDescent="0.2">
      <c r="A21418" t="s">
        <v>35336</v>
      </c>
      <c r="B21418">
        <v>46</v>
      </c>
      <c r="C21418" t="s">
        <v>21</v>
      </c>
      <c r="D21418" t="s">
        <v>35337</v>
      </c>
      <c r="E21418" t="s">
        <v>29</v>
      </c>
      <c r="F21418" t="s">
        <v>48</v>
      </c>
      <c r="G21418" s="1">
        <v>45501</v>
      </c>
      <c r="H21418">
        <v>371.87</v>
      </c>
      <c r="I21418" t="s">
        <v>31</v>
      </c>
      <c r="J21418" t="s">
        <v>18</v>
      </c>
      <c r="K21418">
        <v>3</v>
      </c>
      <c r="L21418" t="s">
        <v>18</v>
      </c>
      <c r="M21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19" spans="1:13" x14ac:dyDescent="0.2">
      <c r="A21419" t="s">
        <v>35338</v>
      </c>
      <c r="B21419">
        <v>41</v>
      </c>
      <c r="C21419" t="s">
        <v>13</v>
      </c>
      <c r="D21419" t="s">
        <v>9146</v>
      </c>
      <c r="E21419" t="s">
        <v>15</v>
      </c>
      <c r="F21419" t="s">
        <v>39</v>
      </c>
      <c r="G21419" s="1">
        <v>45509</v>
      </c>
      <c r="H21419">
        <v>103.21</v>
      </c>
      <c r="I21419" t="s">
        <v>25</v>
      </c>
      <c r="J21419" t="s">
        <v>19</v>
      </c>
      <c r="K21419">
        <v>5</v>
      </c>
      <c r="L21419" t="s">
        <v>19</v>
      </c>
      <c r="M21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20" spans="1:13" x14ac:dyDescent="0.2">
      <c r="A21420" t="s">
        <v>35339</v>
      </c>
      <c r="B21420">
        <v>59</v>
      </c>
      <c r="C21420" t="s">
        <v>13</v>
      </c>
      <c r="D21420" t="s">
        <v>970</v>
      </c>
      <c r="E21420" t="s">
        <v>29</v>
      </c>
      <c r="F21420" t="s">
        <v>30</v>
      </c>
      <c r="G21420" s="1">
        <v>45463</v>
      </c>
      <c r="H21420">
        <v>101.57</v>
      </c>
      <c r="I21420" t="s">
        <v>17</v>
      </c>
      <c r="J21420" t="s">
        <v>19</v>
      </c>
      <c r="K21420">
        <v>5</v>
      </c>
      <c r="L21420" t="s">
        <v>18</v>
      </c>
      <c r="M21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21" spans="1:13" x14ac:dyDescent="0.2">
      <c r="A21421" t="s">
        <v>35340</v>
      </c>
      <c r="B21421">
        <v>47</v>
      </c>
      <c r="C21421" t="s">
        <v>13</v>
      </c>
      <c r="D21421" t="s">
        <v>35341</v>
      </c>
      <c r="E21421" t="s">
        <v>15</v>
      </c>
      <c r="F21421" t="s">
        <v>65</v>
      </c>
      <c r="G21421" s="1">
        <v>45534</v>
      </c>
      <c r="H21421">
        <v>61.1</v>
      </c>
      <c r="I21421" t="s">
        <v>49</v>
      </c>
      <c r="J21421" t="s">
        <v>18</v>
      </c>
      <c r="K21421">
        <v>5</v>
      </c>
      <c r="L21421" t="s">
        <v>19</v>
      </c>
      <c r="M21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22" spans="1:13" x14ac:dyDescent="0.2">
      <c r="A21422" t="s">
        <v>35342</v>
      </c>
      <c r="B21422">
        <v>60</v>
      </c>
      <c r="C21422" t="s">
        <v>13</v>
      </c>
      <c r="D21422" t="s">
        <v>503</v>
      </c>
      <c r="E21422" t="s">
        <v>15</v>
      </c>
      <c r="F21422" t="s">
        <v>65</v>
      </c>
      <c r="G21422" s="1">
        <v>45358</v>
      </c>
      <c r="H21422">
        <v>323.02999999999997</v>
      </c>
      <c r="I21422" t="s">
        <v>25</v>
      </c>
      <c r="J21422" t="s">
        <v>18</v>
      </c>
      <c r="K21422">
        <v>5</v>
      </c>
      <c r="L21422" t="s">
        <v>19</v>
      </c>
      <c r="M21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23" spans="1:13" x14ac:dyDescent="0.2">
      <c r="A21423" t="s">
        <v>35343</v>
      </c>
      <c r="B21423">
        <v>30</v>
      </c>
      <c r="C21423" t="s">
        <v>21</v>
      </c>
      <c r="D21423" t="s">
        <v>35344</v>
      </c>
      <c r="E21423" t="s">
        <v>15</v>
      </c>
      <c r="F21423" t="s">
        <v>65</v>
      </c>
      <c r="G21423" s="1">
        <v>45598</v>
      </c>
      <c r="H21423">
        <v>174.97</v>
      </c>
      <c r="I21423" t="s">
        <v>31</v>
      </c>
      <c r="J21423" t="s">
        <v>19</v>
      </c>
      <c r="K21423">
        <v>4</v>
      </c>
      <c r="L21423" t="s">
        <v>19</v>
      </c>
      <c r="M21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24" spans="1:13" x14ac:dyDescent="0.2">
      <c r="A21424" t="s">
        <v>35345</v>
      </c>
      <c r="B21424">
        <v>50</v>
      </c>
      <c r="C21424" t="s">
        <v>27</v>
      </c>
      <c r="D21424" t="s">
        <v>35346</v>
      </c>
      <c r="E21424" t="s">
        <v>29</v>
      </c>
      <c r="F21424" t="s">
        <v>48</v>
      </c>
      <c r="G21424" s="1">
        <v>45535</v>
      </c>
      <c r="H21424">
        <v>56.8</v>
      </c>
      <c r="I21424" t="s">
        <v>49</v>
      </c>
      <c r="J21424" t="s">
        <v>18</v>
      </c>
      <c r="K21424">
        <v>5</v>
      </c>
      <c r="L21424" t="s">
        <v>19</v>
      </c>
      <c r="M21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25" spans="1:13" x14ac:dyDescent="0.2">
      <c r="A21425" t="s">
        <v>35347</v>
      </c>
      <c r="B21425">
        <v>24</v>
      </c>
      <c r="C21425" t="s">
        <v>13</v>
      </c>
      <c r="D21425" t="s">
        <v>35348</v>
      </c>
      <c r="E21425" t="s">
        <v>44</v>
      </c>
      <c r="F21425" t="s">
        <v>55</v>
      </c>
      <c r="G21425" s="1">
        <v>45625</v>
      </c>
      <c r="H21425">
        <v>392.69</v>
      </c>
      <c r="I21425" t="s">
        <v>31</v>
      </c>
      <c r="J21425" t="s">
        <v>18</v>
      </c>
      <c r="K21425">
        <v>3</v>
      </c>
      <c r="L21425" t="s">
        <v>19</v>
      </c>
      <c r="M21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26" spans="1:13" x14ac:dyDescent="0.2">
      <c r="A21426" t="s">
        <v>35349</v>
      </c>
      <c r="B21426">
        <v>37</v>
      </c>
      <c r="C21426" t="s">
        <v>27</v>
      </c>
      <c r="D21426" t="s">
        <v>35350</v>
      </c>
      <c r="E21426" t="s">
        <v>44</v>
      </c>
      <c r="F21426" t="s">
        <v>99</v>
      </c>
      <c r="G21426" s="1">
        <v>45649</v>
      </c>
      <c r="H21426">
        <v>391.33</v>
      </c>
      <c r="I21426" t="s">
        <v>31</v>
      </c>
      <c r="J21426" t="s">
        <v>19</v>
      </c>
      <c r="K21426">
        <v>5</v>
      </c>
      <c r="L21426" t="s">
        <v>19</v>
      </c>
      <c r="M21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27" spans="1:13" x14ac:dyDescent="0.2">
      <c r="A21427" t="s">
        <v>35351</v>
      </c>
      <c r="B21427">
        <v>43</v>
      </c>
      <c r="C21427" t="s">
        <v>27</v>
      </c>
      <c r="D21427" t="s">
        <v>35352</v>
      </c>
      <c r="E21427" t="s">
        <v>23</v>
      </c>
      <c r="F21427" t="s">
        <v>104</v>
      </c>
      <c r="G21427" s="1">
        <v>45538</v>
      </c>
      <c r="H21427">
        <v>76.790000000000006</v>
      </c>
      <c r="I21427" t="s">
        <v>25</v>
      </c>
      <c r="J21427" t="s">
        <v>19</v>
      </c>
      <c r="K21427">
        <v>5</v>
      </c>
      <c r="L21427" t="s">
        <v>19</v>
      </c>
      <c r="M21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28" spans="1:13" x14ac:dyDescent="0.2">
      <c r="A21428" t="s">
        <v>35353</v>
      </c>
      <c r="B21428">
        <v>54</v>
      </c>
      <c r="C21428" t="s">
        <v>21</v>
      </c>
      <c r="D21428" t="s">
        <v>35354</v>
      </c>
      <c r="E21428" t="s">
        <v>29</v>
      </c>
      <c r="F21428" t="s">
        <v>71</v>
      </c>
      <c r="G21428" s="1">
        <v>45441</v>
      </c>
      <c r="H21428">
        <v>346.3</v>
      </c>
      <c r="I21428" t="s">
        <v>49</v>
      </c>
      <c r="J21428" t="s">
        <v>18</v>
      </c>
      <c r="K21428">
        <v>3</v>
      </c>
      <c r="L21428" t="s">
        <v>18</v>
      </c>
      <c r="M21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29" spans="1:13" x14ac:dyDescent="0.2">
      <c r="A21429" t="s">
        <v>35355</v>
      </c>
      <c r="B21429">
        <v>22</v>
      </c>
      <c r="C21429" t="s">
        <v>21</v>
      </c>
      <c r="D21429" t="s">
        <v>4247</v>
      </c>
      <c r="E21429" t="s">
        <v>44</v>
      </c>
      <c r="F21429" t="s">
        <v>55</v>
      </c>
      <c r="G21429" s="1">
        <v>45425</v>
      </c>
      <c r="H21429">
        <v>14.98</v>
      </c>
      <c r="I21429" t="s">
        <v>31</v>
      </c>
      <c r="J21429" t="s">
        <v>18</v>
      </c>
      <c r="K21429">
        <v>4</v>
      </c>
      <c r="L21429" t="s">
        <v>18</v>
      </c>
      <c r="M21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30" spans="1:13" x14ac:dyDescent="0.2">
      <c r="A21430" t="s">
        <v>35356</v>
      </c>
      <c r="B21430">
        <v>45</v>
      </c>
      <c r="C21430" t="s">
        <v>27</v>
      </c>
      <c r="D21430" t="s">
        <v>35357</v>
      </c>
      <c r="E21430" t="s">
        <v>15</v>
      </c>
      <c r="F21430" t="s">
        <v>16</v>
      </c>
      <c r="G21430" s="1">
        <v>45614</v>
      </c>
      <c r="H21430">
        <v>255.54</v>
      </c>
      <c r="I21430" t="s">
        <v>31</v>
      </c>
      <c r="J21430" t="s">
        <v>19</v>
      </c>
      <c r="K21430">
        <v>5</v>
      </c>
      <c r="L21430" t="s">
        <v>19</v>
      </c>
      <c r="M21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31" spans="1:13" x14ac:dyDescent="0.2">
      <c r="A21431" t="s">
        <v>35358</v>
      </c>
      <c r="B21431">
        <v>44</v>
      </c>
      <c r="C21431" t="s">
        <v>13</v>
      </c>
      <c r="D21431" t="s">
        <v>35359</v>
      </c>
      <c r="E21431" t="s">
        <v>44</v>
      </c>
      <c r="F21431" t="s">
        <v>45</v>
      </c>
      <c r="G21431" s="1">
        <v>45582</v>
      </c>
      <c r="H21431">
        <v>51.7</v>
      </c>
      <c r="I21431" t="s">
        <v>17</v>
      </c>
      <c r="J21431" t="s">
        <v>18</v>
      </c>
      <c r="K21431">
        <v>3</v>
      </c>
      <c r="L21431" t="s">
        <v>18</v>
      </c>
      <c r="M21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32" spans="1:13" x14ac:dyDescent="0.2">
      <c r="A21432" t="s">
        <v>35360</v>
      </c>
      <c r="B21432">
        <v>57</v>
      </c>
      <c r="C21432" t="s">
        <v>21</v>
      </c>
      <c r="D21432" t="s">
        <v>2965</v>
      </c>
      <c r="E21432" t="s">
        <v>29</v>
      </c>
      <c r="F21432" t="s">
        <v>30</v>
      </c>
      <c r="G21432" s="1">
        <v>45555</v>
      </c>
      <c r="H21432">
        <v>144.25</v>
      </c>
      <c r="I21432" t="s">
        <v>31</v>
      </c>
      <c r="J21432" t="s">
        <v>19</v>
      </c>
      <c r="K21432">
        <v>4</v>
      </c>
      <c r="L21432" t="s">
        <v>19</v>
      </c>
      <c r="M21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33" spans="1:13" x14ac:dyDescent="0.2">
      <c r="A21433" t="s">
        <v>35361</v>
      </c>
      <c r="B21433">
        <v>40</v>
      </c>
      <c r="C21433" t="s">
        <v>13</v>
      </c>
      <c r="D21433" t="s">
        <v>2050</v>
      </c>
      <c r="E21433" t="s">
        <v>23</v>
      </c>
      <c r="F21433" t="s">
        <v>104</v>
      </c>
      <c r="G21433" s="1">
        <v>45615</v>
      </c>
      <c r="H21433">
        <v>171.14</v>
      </c>
      <c r="I21433" t="s">
        <v>17</v>
      </c>
      <c r="J21433" t="s">
        <v>19</v>
      </c>
      <c r="K21433">
        <v>1</v>
      </c>
      <c r="L21433" t="s">
        <v>19</v>
      </c>
      <c r="M21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34" spans="1:13" x14ac:dyDescent="0.2">
      <c r="A21434" t="s">
        <v>35362</v>
      </c>
      <c r="B21434">
        <v>40</v>
      </c>
      <c r="C21434" t="s">
        <v>21</v>
      </c>
      <c r="D21434" t="s">
        <v>35363</v>
      </c>
      <c r="E21434" t="s">
        <v>44</v>
      </c>
      <c r="F21434" t="s">
        <v>99</v>
      </c>
      <c r="G21434" s="1">
        <v>45697</v>
      </c>
      <c r="H21434">
        <v>481.58</v>
      </c>
      <c r="I21434" t="s">
        <v>31</v>
      </c>
      <c r="J21434" t="s">
        <v>19</v>
      </c>
      <c r="K21434">
        <v>3</v>
      </c>
      <c r="L21434" t="s">
        <v>19</v>
      </c>
      <c r="M21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35" spans="1:13" x14ac:dyDescent="0.2">
      <c r="A21435" t="s">
        <v>35364</v>
      </c>
      <c r="B21435">
        <v>28</v>
      </c>
      <c r="C21435" t="s">
        <v>27</v>
      </c>
      <c r="D21435" t="s">
        <v>35365</v>
      </c>
      <c r="E21435" t="s">
        <v>29</v>
      </c>
      <c r="F21435" t="s">
        <v>71</v>
      </c>
      <c r="G21435" s="1">
        <v>45665</v>
      </c>
      <c r="H21435">
        <v>121.41</v>
      </c>
      <c r="I21435" t="s">
        <v>17</v>
      </c>
      <c r="J21435" t="s">
        <v>19</v>
      </c>
      <c r="K21435">
        <v>1</v>
      </c>
      <c r="L21435" t="s">
        <v>19</v>
      </c>
      <c r="M21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36" spans="1:13" x14ac:dyDescent="0.2">
      <c r="A21436" t="s">
        <v>35366</v>
      </c>
      <c r="B21436">
        <v>57</v>
      </c>
      <c r="C21436" t="s">
        <v>13</v>
      </c>
      <c r="D21436" t="s">
        <v>35367</v>
      </c>
      <c r="E21436" t="s">
        <v>15</v>
      </c>
      <c r="F21436" t="s">
        <v>16</v>
      </c>
      <c r="G21436" s="1">
        <v>45387</v>
      </c>
      <c r="H21436">
        <v>361.03</v>
      </c>
      <c r="I21436" t="s">
        <v>25</v>
      </c>
      <c r="J21436" t="s">
        <v>18</v>
      </c>
      <c r="K21436">
        <v>2</v>
      </c>
      <c r="L21436" t="s">
        <v>19</v>
      </c>
      <c r="M21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37" spans="1:13" x14ac:dyDescent="0.2">
      <c r="A21437" t="s">
        <v>35368</v>
      </c>
      <c r="B21437">
        <v>53</v>
      </c>
      <c r="C21437" t="s">
        <v>13</v>
      </c>
      <c r="D21437" t="s">
        <v>9450</v>
      </c>
      <c r="E21437" t="s">
        <v>15</v>
      </c>
      <c r="F21437" t="s">
        <v>34</v>
      </c>
      <c r="G21437" s="1">
        <v>45378</v>
      </c>
      <c r="H21437">
        <v>190.34</v>
      </c>
      <c r="I21437" t="s">
        <v>17</v>
      </c>
      <c r="J21437" t="s">
        <v>18</v>
      </c>
      <c r="K21437">
        <v>2</v>
      </c>
      <c r="L21437" t="s">
        <v>19</v>
      </c>
      <c r="M21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38" spans="1:13" x14ac:dyDescent="0.2">
      <c r="A21438" t="s">
        <v>35369</v>
      </c>
      <c r="B21438">
        <v>20</v>
      </c>
      <c r="C21438" t="s">
        <v>13</v>
      </c>
      <c r="D21438" t="s">
        <v>35370</v>
      </c>
      <c r="E21438" t="s">
        <v>29</v>
      </c>
      <c r="F21438" t="s">
        <v>71</v>
      </c>
      <c r="G21438" s="1">
        <v>45650</v>
      </c>
      <c r="H21438">
        <v>212.33</v>
      </c>
      <c r="I21438" t="s">
        <v>17</v>
      </c>
      <c r="J21438" t="s">
        <v>18</v>
      </c>
      <c r="K21438">
        <v>4</v>
      </c>
      <c r="L21438" t="s">
        <v>19</v>
      </c>
      <c r="M21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39" spans="1:13" x14ac:dyDescent="0.2">
      <c r="A21439" t="s">
        <v>35371</v>
      </c>
      <c r="B21439">
        <v>28</v>
      </c>
      <c r="C21439" t="s">
        <v>21</v>
      </c>
      <c r="D21439" t="s">
        <v>16864</v>
      </c>
      <c r="E21439" t="s">
        <v>44</v>
      </c>
      <c r="F21439" t="s">
        <v>99</v>
      </c>
      <c r="G21439" s="1">
        <v>45522</v>
      </c>
      <c r="H21439">
        <v>374.58</v>
      </c>
      <c r="I21439" t="s">
        <v>25</v>
      </c>
      <c r="J21439" t="s">
        <v>19</v>
      </c>
      <c r="K21439">
        <v>4</v>
      </c>
      <c r="L21439" t="s">
        <v>19</v>
      </c>
      <c r="M21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40" spans="1:13" x14ac:dyDescent="0.2">
      <c r="A21440" t="s">
        <v>35372</v>
      </c>
      <c r="B21440">
        <v>58</v>
      </c>
      <c r="C21440" t="s">
        <v>27</v>
      </c>
      <c r="D21440" t="s">
        <v>33692</v>
      </c>
      <c r="E21440" t="s">
        <v>44</v>
      </c>
      <c r="F21440" t="s">
        <v>55</v>
      </c>
      <c r="G21440" s="1">
        <v>45653</v>
      </c>
      <c r="H21440">
        <v>128.93</v>
      </c>
      <c r="I21440" t="s">
        <v>49</v>
      </c>
      <c r="J21440" t="s">
        <v>19</v>
      </c>
      <c r="K21440">
        <v>3</v>
      </c>
      <c r="L21440" t="s">
        <v>19</v>
      </c>
      <c r="M21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41" spans="1:13" x14ac:dyDescent="0.2">
      <c r="A21441" t="s">
        <v>35373</v>
      </c>
      <c r="B21441">
        <v>19</v>
      </c>
      <c r="C21441" t="s">
        <v>27</v>
      </c>
      <c r="D21441" t="s">
        <v>4121</v>
      </c>
      <c r="E21441" t="s">
        <v>44</v>
      </c>
      <c r="F21441" t="s">
        <v>99</v>
      </c>
      <c r="G21441" s="1">
        <v>45651</v>
      </c>
      <c r="H21441">
        <v>109.96</v>
      </c>
      <c r="I21441" t="s">
        <v>49</v>
      </c>
      <c r="J21441" t="s">
        <v>18</v>
      </c>
      <c r="K21441">
        <v>5</v>
      </c>
      <c r="L21441" t="s">
        <v>18</v>
      </c>
      <c r="M21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42" spans="1:13" x14ac:dyDescent="0.2">
      <c r="A21442" t="s">
        <v>35374</v>
      </c>
      <c r="B21442">
        <v>43</v>
      </c>
      <c r="C21442" t="s">
        <v>13</v>
      </c>
      <c r="D21442" t="s">
        <v>35375</v>
      </c>
      <c r="E21442" t="s">
        <v>29</v>
      </c>
      <c r="F21442" t="s">
        <v>48</v>
      </c>
      <c r="G21442" s="1">
        <v>45460</v>
      </c>
      <c r="H21442">
        <v>467.05</v>
      </c>
      <c r="I21442" t="s">
        <v>31</v>
      </c>
      <c r="J21442" t="s">
        <v>19</v>
      </c>
      <c r="K21442">
        <v>2</v>
      </c>
      <c r="L21442" t="s">
        <v>19</v>
      </c>
      <c r="M21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43" spans="1:13" x14ac:dyDescent="0.2">
      <c r="A21443" t="s">
        <v>35376</v>
      </c>
      <c r="B21443">
        <v>38</v>
      </c>
      <c r="C21443" t="s">
        <v>21</v>
      </c>
      <c r="D21443" t="s">
        <v>35377</v>
      </c>
      <c r="E21443" t="s">
        <v>44</v>
      </c>
      <c r="F21443" t="s">
        <v>45</v>
      </c>
      <c r="G21443" s="1">
        <v>45346</v>
      </c>
      <c r="H21443">
        <v>95.69</v>
      </c>
      <c r="I21443" t="s">
        <v>31</v>
      </c>
      <c r="J21443" t="s">
        <v>18</v>
      </c>
      <c r="K21443">
        <v>1</v>
      </c>
      <c r="L21443" t="s">
        <v>19</v>
      </c>
      <c r="M21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44" spans="1:13" x14ac:dyDescent="0.2">
      <c r="A21444" t="s">
        <v>35378</v>
      </c>
      <c r="B21444">
        <v>36</v>
      </c>
      <c r="C21444" t="s">
        <v>13</v>
      </c>
      <c r="D21444" t="s">
        <v>4914</v>
      </c>
      <c r="E21444" t="s">
        <v>29</v>
      </c>
      <c r="F21444" t="s">
        <v>30</v>
      </c>
      <c r="G21444" s="1">
        <v>45518</v>
      </c>
      <c r="H21444">
        <v>468.67</v>
      </c>
      <c r="I21444" t="s">
        <v>17</v>
      </c>
      <c r="J21444" t="s">
        <v>18</v>
      </c>
      <c r="K21444">
        <v>2</v>
      </c>
      <c r="L21444" t="s">
        <v>19</v>
      </c>
      <c r="M21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45" spans="1:13" x14ac:dyDescent="0.2">
      <c r="A21445" t="s">
        <v>35379</v>
      </c>
      <c r="B21445">
        <v>52</v>
      </c>
      <c r="C21445" t="s">
        <v>21</v>
      </c>
      <c r="D21445" t="s">
        <v>35380</v>
      </c>
      <c r="E21445" t="s">
        <v>29</v>
      </c>
      <c r="F21445" t="s">
        <v>48</v>
      </c>
      <c r="G21445" s="1">
        <v>45392</v>
      </c>
      <c r="H21445">
        <v>277.58999999999997</v>
      </c>
      <c r="I21445" t="s">
        <v>17</v>
      </c>
      <c r="J21445" t="s">
        <v>19</v>
      </c>
      <c r="K21445">
        <v>3</v>
      </c>
      <c r="L21445" t="s">
        <v>18</v>
      </c>
      <c r="M21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46" spans="1:13" x14ac:dyDescent="0.2">
      <c r="A21446" t="s">
        <v>35381</v>
      </c>
      <c r="B21446">
        <v>26</v>
      </c>
      <c r="C21446" t="s">
        <v>21</v>
      </c>
      <c r="D21446" t="s">
        <v>24236</v>
      </c>
      <c r="E21446" t="s">
        <v>23</v>
      </c>
      <c r="F21446" t="s">
        <v>68</v>
      </c>
      <c r="G21446" s="1">
        <v>45680</v>
      </c>
      <c r="H21446">
        <v>301.08</v>
      </c>
      <c r="I21446" t="s">
        <v>49</v>
      </c>
      <c r="J21446" t="s">
        <v>19</v>
      </c>
      <c r="K21446">
        <v>2</v>
      </c>
      <c r="L21446" t="s">
        <v>19</v>
      </c>
      <c r="M21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47" spans="1:13" x14ac:dyDescent="0.2">
      <c r="A21447" t="s">
        <v>35382</v>
      </c>
      <c r="B21447">
        <v>33</v>
      </c>
      <c r="C21447" t="s">
        <v>13</v>
      </c>
      <c r="D21447" t="s">
        <v>29176</v>
      </c>
      <c r="E21447" t="s">
        <v>15</v>
      </c>
      <c r="F21447" t="s">
        <v>34</v>
      </c>
      <c r="G21447" s="1">
        <v>45493</v>
      </c>
      <c r="H21447">
        <v>308.89999999999998</v>
      </c>
      <c r="I21447" t="s">
        <v>49</v>
      </c>
      <c r="J21447" t="s">
        <v>19</v>
      </c>
      <c r="K21447">
        <v>2</v>
      </c>
      <c r="L21447" t="s">
        <v>18</v>
      </c>
      <c r="M21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48" spans="1:13" x14ac:dyDescent="0.2">
      <c r="A21448" t="s">
        <v>35383</v>
      </c>
      <c r="B21448">
        <v>33</v>
      </c>
      <c r="C21448" t="s">
        <v>21</v>
      </c>
      <c r="D21448" t="s">
        <v>35384</v>
      </c>
      <c r="E21448" t="s">
        <v>44</v>
      </c>
      <c r="F21448" t="s">
        <v>52</v>
      </c>
      <c r="G21448" s="1">
        <v>45653</v>
      </c>
      <c r="H21448">
        <v>149.79</v>
      </c>
      <c r="I21448" t="s">
        <v>31</v>
      </c>
      <c r="J21448" t="s">
        <v>19</v>
      </c>
      <c r="K21448">
        <v>1</v>
      </c>
      <c r="L21448" t="s">
        <v>18</v>
      </c>
      <c r="M21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49" spans="1:13" x14ac:dyDescent="0.2">
      <c r="A21449" t="s">
        <v>35385</v>
      </c>
      <c r="B21449">
        <v>30</v>
      </c>
      <c r="C21449" t="s">
        <v>21</v>
      </c>
      <c r="D21449" t="s">
        <v>35386</v>
      </c>
      <c r="E21449" t="s">
        <v>15</v>
      </c>
      <c r="F21449" t="s">
        <v>34</v>
      </c>
      <c r="G21449" s="1">
        <v>45555</v>
      </c>
      <c r="H21449">
        <v>143.76</v>
      </c>
      <c r="I21449" t="s">
        <v>25</v>
      </c>
      <c r="J21449" t="s">
        <v>18</v>
      </c>
      <c r="K21449">
        <v>4</v>
      </c>
      <c r="L21449" t="s">
        <v>19</v>
      </c>
      <c r="M21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50" spans="1:13" x14ac:dyDescent="0.2">
      <c r="A21450" t="s">
        <v>35387</v>
      </c>
      <c r="B21450">
        <v>43</v>
      </c>
      <c r="C21450" t="s">
        <v>13</v>
      </c>
      <c r="D21450" t="s">
        <v>35388</v>
      </c>
      <c r="E21450" t="s">
        <v>44</v>
      </c>
      <c r="F21450" t="s">
        <v>99</v>
      </c>
      <c r="G21450" s="1">
        <v>45347</v>
      </c>
      <c r="H21450">
        <v>401.72</v>
      </c>
      <c r="I21450" t="s">
        <v>49</v>
      </c>
      <c r="J21450" t="s">
        <v>19</v>
      </c>
      <c r="K21450">
        <v>1</v>
      </c>
      <c r="L21450" t="s">
        <v>18</v>
      </c>
      <c r="M21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51" spans="1:13" x14ac:dyDescent="0.2">
      <c r="A21451" t="s">
        <v>35389</v>
      </c>
      <c r="B21451">
        <v>44</v>
      </c>
      <c r="C21451" t="s">
        <v>13</v>
      </c>
      <c r="D21451" t="s">
        <v>35390</v>
      </c>
      <c r="E21451" t="s">
        <v>44</v>
      </c>
      <c r="F21451" t="s">
        <v>45</v>
      </c>
      <c r="G21451" s="1">
        <v>45607</v>
      </c>
      <c r="H21451">
        <v>50.53</v>
      </c>
      <c r="I21451" t="s">
        <v>25</v>
      </c>
      <c r="J21451" t="s">
        <v>18</v>
      </c>
      <c r="K21451">
        <v>1</v>
      </c>
      <c r="L21451" t="s">
        <v>19</v>
      </c>
      <c r="M21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52" spans="1:13" x14ac:dyDescent="0.2">
      <c r="A21452" t="s">
        <v>35391</v>
      </c>
      <c r="B21452">
        <v>47</v>
      </c>
      <c r="C21452" t="s">
        <v>13</v>
      </c>
      <c r="D21452" t="s">
        <v>35392</v>
      </c>
      <c r="E21452" t="s">
        <v>15</v>
      </c>
      <c r="F21452" t="s">
        <v>39</v>
      </c>
      <c r="G21452" s="1">
        <v>45492</v>
      </c>
      <c r="H21452">
        <v>168.74</v>
      </c>
      <c r="I21452" t="s">
        <v>25</v>
      </c>
      <c r="J21452" t="s">
        <v>18</v>
      </c>
      <c r="K21452">
        <v>5</v>
      </c>
      <c r="L21452" t="s">
        <v>19</v>
      </c>
      <c r="M21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53" spans="1:13" x14ac:dyDescent="0.2">
      <c r="A21453" t="s">
        <v>35393</v>
      </c>
      <c r="B21453">
        <v>31</v>
      </c>
      <c r="C21453" t="s">
        <v>21</v>
      </c>
      <c r="D21453" t="s">
        <v>8394</v>
      </c>
      <c r="E21453" t="s">
        <v>23</v>
      </c>
      <c r="F21453" t="s">
        <v>24</v>
      </c>
      <c r="G21453" s="1">
        <v>45446</v>
      </c>
      <c r="H21453">
        <v>284.64</v>
      </c>
      <c r="I21453" t="s">
        <v>31</v>
      </c>
      <c r="J21453" t="s">
        <v>19</v>
      </c>
      <c r="K21453">
        <v>2</v>
      </c>
      <c r="L21453" t="s">
        <v>18</v>
      </c>
      <c r="M21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54" spans="1:13" x14ac:dyDescent="0.2">
      <c r="A21454" t="s">
        <v>35394</v>
      </c>
      <c r="B21454">
        <v>40</v>
      </c>
      <c r="C21454" t="s">
        <v>13</v>
      </c>
      <c r="D21454" t="s">
        <v>35395</v>
      </c>
      <c r="E21454" t="s">
        <v>44</v>
      </c>
      <c r="F21454" t="s">
        <v>45</v>
      </c>
      <c r="G21454" s="1">
        <v>45450</v>
      </c>
      <c r="H21454">
        <v>25.22</v>
      </c>
      <c r="I21454" t="s">
        <v>31</v>
      </c>
      <c r="J21454" t="s">
        <v>18</v>
      </c>
      <c r="K21454">
        <v>4</v>
      </c>
      <c r="L21454" t="s">
        <v>19</v>
      </c>
      <c r="M21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55" spans="1:13" x14ac:dyDescent="0.2">
      <c r="A21455" t="s">
        <v>35396</v>
      </c>
      <c r="B21455">
        <v>53</v>
      </c>
      <c r="C21455" t="s">
        <v>21</v>
      </c>
      <c r="D21455" t="s">
        <v>35397</v>
      </c>
      <c r="E21455" t="s">
        <v>15</v>
      </c>
      <c r="F21455" t="s">
        <v>34</v>
      </c>
      <c r="G21455" s="1">
        <v>45356</v>
      </c>
      <c r="H21455">
        <v>39.25</v>
      </c>
      <c r="I21455" t="s">
        <v>31</v>
      </c>
      <c r="J21455" t="s">
        <v>19</v>
      </c>
      <c r="K21455">
        <v>4</v>
      </c>
      <c r="L21455" t="s">
        <v>19</v>
      </c>
      <c r="M21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56" spans="1:13" x14ac:dyDescent="0.2">
      <c r="A21456" t="s">
        <v>35398</v>
      </c>
      <c r="B21456">
        <v>45</v>
      </c>
      <c r="C21456" t="s">
        <v>21</v>
      </c>
      <c r="D21456" t="s">
        <v>20798</v>
      </c>
      <c r="E21456" t="s">
        <v>44</v>
      </c>
      <c r="F21456" t="s">
        <v>45</v>
      </c>
      <c r="G21456" s="1">
        <v>45688</v>
      </c>
      <c r="H21456">
        <v>47.85</v>
      </c>
      <c r="I21456" t="s">
        <v>49</v>
      </c>
      <c r="J21456" t="s">
        <v>19</v>
      </c>
      <c r="K21456">
        <v>1</v>
      </c>
      <c r="L21456" t="s">
        <v>18</v>
      </c>
      <c r="M21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57" spans="1:13" x14ac:dyDescent="0.2">
      <c r="A21457" t="s">
        <v>35399</v>
      </c>
      <c r="B21457">
        <v>21</v>
      </c>
      <c r="C21457" t="s">
        <v>27</v>
      </c>
      <c r="D21457" t="s">
        <v>4099</v>
      </c>
      <c r="E21457" t="s">
        <v>23</v>
      </c>
      <c r="F21457" t="s">
        <v>104</v>
      </c>
      <c r="G21457" s="1">
        <v>45461</v>
      </c>
      <c r="H21457">
        <v>69.73</v>
      </c>
      <c r="I21457" t="s">
        <v>25</v>
      </c>
      <c r="J21457" t="s">
        <v>19</v>
      </c>
      <c r="K21457">
        <v>4</v>
      </c>
      <c r="L21457" t="s">
        <v>18</v>
      </c>
      <c r="M21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58" spans="1:13" x14ac:dyDescent="0.2">
      <c r="A21458" t="s">
        <v>35400</v>
      </c>
      <c r="B21458">
        <v>35</v>
      </c>
      <c r="C21458" t="s">
        <v>27</v>
      </c>
      <c r="D21458" t="s">
        <v>35401</v>
      </c>
      <c r="E21458" t="s">
        <v>15</v>
      </c>
      <c r="F21458" t="s">
        <v>39</v>
      </c>
      <c r="G21458" s="1">
        <v>45691</v>
      </c>
      <c r="H21458">
        <v>10.63</v>
      </c>
      <c r="I21458" t="s">
        <v>25</v>
      </c>
      <c r="J21458" t="s">
        <v>19</v>
      </c>
      <c r="K21458">
        <v>3</v>
      </c>
      <c r="L21458" t="s">
        <v>19</v>
      </c>
      <c r="M21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59" spans="1:13" x14ac:dyDescent="0.2">
      <c r="A21459" t="s">
        <v>35402</v>
      </c>
      <c r="B21459">
        <v>29</v>
      </c>
      <c r="C21459" t="s">
        <v>21</v>
      </c>
      <c r="D21459" t="s">
        <v>29265</v>
      </c>
      <c r="E21459" t="s">
        <v>23</v>
      </c>
      <c r="F21459" t="s">
        <v>24</v>
      </c>
      <c r="G21459" s="1">
        <v>45376</v>
      </c>
      <c r="H21459">
        <v>55.26</v>
      </c>
      <c r="I21459" t="s">
        <v>25</v>
      </c>
      <c r="J21459" t="s">
        <v>19</v>
      </c>
      <c r="K21459">
        <v>2</v>
      </c>
      <c r="L21459" t="s">
        <v>18</v>
      </c>
      <c r="M21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60" spans="1:13" x14ac:dyDescent="0.2">
      <c r="A21460" t="s">
        <v>35403</v>
      </c>
      <c r="B21460">
        <v>44</v>
      </c>
      <c r="C21460" t="s">
        <v>27</v>
      </c>
      <c r="D21460" t="s">
        <v>10383</v>
      </c>
      <c r="E21460" t="s">
        <v>15</v>
      </c>
      <c r="F21460" t="s">
        <v>34</v>
      </c>
      <c r="G21460" s="1">
        <v>45475</v>
      </c>
      <c r="H21460">
        <v>390.21</v>
      </c>
      <c r="I21460" t="s">
        <v>17</v>
      </c>
      <c r="J21460" t="s">
        <v>18</v>
      </c>
      <c r="K21460">
        <v>3</v>
      </c>
      <c r="L21460" t="s">
        <v>18</v>
      </c>
      <c r="M21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61" spans="1:13" x14ac:dyDescent="0.2">
      <c r="A21461" t="s">
        <v>35404</v>
      </c>
      <c r="B21461">
        <v>23</v>
      </c>
      <c r="C21461" t="s">
        <v>13</v>
      </c>
      <c r="D21461" t="s">
        <v>9899</v>
      </c>
      <c r="E21461" t="s">
        <v>29</v>
      </c>
      <c r="F21461" t="s">
        <v>30</v>
      </c>
      <c r="G21461" s="1">
        <v>45332</v>
      </c>
      <c r="H21461">
        <v>229.22</v>
      </c>
      <c r="I21461" t="s">
        <v>49</v>
      </c>
      <c r="J21461" t="s">
        <v>18</v>
      </c>
      <c r="K21461">
        <v>5</v>
      </c>
      <c r="L21461" t="s">
        <v>19</v>
      </c>
      <c r="M21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62" spans="1:13" x14ac:dyDescent="0.2">
      <c r="A21462" t="s">
        <v>35405</v>
      </c>
      <c r="B21462">
        <v>24</v>
      </c>
      <c r="C21462" t="s">
        <v>13</v>
      </c>
      <c r="D21462" t="s">
        <v>35406</v>
      </c>
      <c r="E21462" t="s">
        <v>15</v>
      </c>
      <c r="F21462" t="s">
        <v>16</v>
      </c>
      <c r="G21462" s="1">
        <v>45478</v>
      </c>
      <c r="H21462">
        <v>476.17</v>
      </c>
      <c r="I21462" t="s">
        <v>31</v>
      </c>
      <c r="J21462" t="s">
        <v>18</v>
      </c>
      <c r="K21462">
        <v>4</v>
      </c>
      <c r="L21462" t="s">
        <v>18</v>
      </c>
      <c r="M21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63" spans="1:13" x14ac:dyDescent="0.2">
      <c r="A21463" t="s">
        <v>35407</v>
      </c>
      <c r="B21463">
        <v>23</v>
      </c>
      <c r="C21463" t="s">
        <v>13</v>
      </c>
      <c r="D21463" t="s">
        <v>27395</v>
      </c>
      <c r="E21463" t="s">
        <v>44</v>
      </c>
      <c r="F21463" t="s">
        <v>99</v>
      </c>
      <c r="G21463" s="1">
        <v>45396</v>
      </c>
      <c r="H21463">
        <v>67.97</v>
      </c>
      <c r="I21463" t="s">
        <v>49</v>
      </c>
      <c r="J21463" t="s">
        <v>19</v>
      </c>
      <c r="K21463">
        <v>3</v>
      </c>
      <c r="L21463" t="s">
        <v>18</v>
      </c>
      <c r="M21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64" spans="1:13" x14ac:dyDescent="0.2">
      <c r="A21464" t="s">
        <v>35408</v>
      </c>
      <c r="B21464">
        <v>47</v>
      </c>
      <c r="C21464" t="s">
        <v>27</v>
      </c>
      <c r="D21464" t="s">
        <v>34417</v>
      </c>
      <c r="E21464" t="s">
        <v>23</v>
      </c>
      <c r="F21464" t="s">
        <v>60</v>
      </c>
      <c r="G21464" s="1">
        <v>45615</v>
      </c>
      <c r="H21464">
        <v>92.4</v>
      </c>
      <c r="I21464" t="s">
        <v>31</v>
      </c>
      <c r="J21464" t="s">
        <v>19</v>
      </c>
      <c r="K21464">
        <v>3</v>
      </c>
      <c r="L21464" t="s">
        <v>19</v>
      </c>
      <c r="M21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65" spans="1:13" x14ac:dyDescent="0.2">
      <c r="A21465" t="s">
        <v>35409</v>
      </c>
      <c r="B21465">
        <v>21</v>
      </c>
      <c r="C21465" t="s">
        <v>21</v>
      </c>
      <c r="D21465" t="s">
        <v>6040</v>
      </c>
      <c r="E21465" t="s">
        <v>29</v>
      </c>
      <c r="F21465" t="s">
        <v>30</v>
      </c>
      <c r="G21465" s="1">
        <v>45432</v>
      </c>
      <c r="H21465">
        <v>217.87</v>
      </c>
      <c r="I21465" t="s">
        <v>49</v>
      </c>
      <c r="J21465" t="s">
        <v>18</v>
      </c>
      <c r="K21465">
        <v>5</v>
      </c>
      <c r="L21465" t="s">
        <v>18</v>
      </c>
      <c r="M21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66" spans="1:13" x14ac:dyDescent="0.2">
      <c r="A21466" t="s">
        <v>35410</v>
      </c>
      <c r="B21466">
        <v>49</v>
      </c>
      <c r="C21466" t="s">
        <v>27</v>
      </c>
      <c r="D21466" t="s">
        <v>789</v>
      </c>
      <c r="E21466" t="s">
        <v>29</v>
      </c>
      <c r="F21466" t="s">
        <v>30</v>
      </c>
      <c r="G21466" s="1">
        <v>45391</v>
      </c>
      <c r="H21466">
        <v>289.41000000000003</v>
      </c>
      <c r="I21466" t="s">
        <v>17</v>
      </c>
      <c r="J21466" t="s">
        <v>19</v>
      </c>
      <c r="K21466">
        <v>2</v>
      </c>
      <c r="L21466" t="s">
        <v>19</v>
      </c>
      <c r="M21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67" spans="1:13" x14ac:dyDescent="0.2">
      <c r="A21467" t="s">
        <v>35411</v>
      </c>
      <c r="B21467">
        <v>46</v>
      </c>
      <c r="C21467" t="s">
        <v>21</v>
      </c>
      <c r="D21467" t="s">
        <v>35412</v>
      </c>
      <c r="E21467" t="s">
        <v>44</v>
      </c>
      <c r="F21467" t="s">
        <v>45</v>
      </c>
      <c r="G21467" s="1">
        <v>45488</v>
      </c>
      <c r="H21467">
        <v>337.92</v>
      </c>
      <c r="I21467" t="s">
        <v>25</v>
      </c>
      <c r="J21467" t="s">
        <v>19</v>
      </c>
      <c r="K21467">
        <v>3</v>
      </c>
      <c r="L21467" t="s">
        <v>19</v>
      </c>
      <c r="M21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68" spans="1:13" x14ac:dyDescent="0.2">
      <c r="A21468" t="s">
        <v>35413</v>
      </c>
      <c r="B21468">
        <v>35</v>
      </c>
      <c r="C21468" t="s">
        <v>13</v>
      </c>
      <c r="D21468" t="s">
        <v>33534</v>
      </c>
      <c r="E21468" t="s">
        <v>29</v>
      </c>
      <c r="F21468" t="s">
        <v>71</v>
      </c>
      <c r="G21468" s="1">
        <v>45624</v>
      </c>
      <c r="H21468">
        <v>153.72</v>
      </c>
      <c r="I21468" t="s">
        <v>49</v>
      </c>
      <c r="J21468" t="s">
        <v>18</v>
      </c>
      <c r="K21468">
        <v>5</v>
      </c>
      <c r="L21468" t="s">
        <v>19</v>
      </c>
      <c r="M21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69" spans="1:13" x14ac:dyDescent="0.2">
      <c r="A21469" t="s">
        <v>35414</v>
      </c>
      <c r="B21469">
        <v>41</v>
      </c>
      <c r="C21469" t="s">
        <v>27</v>
      </c>
      <c r="D21469" t="s">
        <v>35415</v>
      </c>
      <c r="E21469" t="s">
        <v>44</v>
      </c>
      <c r="F21469" t="s">
        <v>52</v>
      </c>
      <c r="G21469" s="1">
        <v>45662</v>
      </c>
      <c r="H21469">
        <v>142.97</v>
      </c>
      <c r="I21469" t="s">
        <v>49</v>
      </c>
      <c r="J21469" t="s">
        <v>19</v>
      </c>
      <c r="K21469">
        <v>4</v>
      </c>
      <c r="L21469" t="s">
        <v>19</v>
      </c>
      <c r="M21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70" spans="1:13" x14ac:dyDescent="0.2">
      <c r="A21470" t="s">
        <v>35416</v>
      </c>
      <c r="B21470">
        <v>23</v>
      </c>
      <c r="C21470" t="s">
        <v>27</v>
      </c>
      <c r="D21470" t="s">
        <v>7998</v>
      </c>
      <c r="E21470" t="s">
        <v>15</v>
      </c>
      <c r="F21470" t="s">
        <v>65</v>
      </c>
      <c r="G21470" s="1">
        <v>45619</v>
      </c>
      <c r="H21470">
        <v>213.11</v>
      </c>
      <c r="I21470" t="s">
        <v>25</v>
      </c>
      <c r="J21470" t="s">
        <v>19</v>
      </c>
      <c r="K21470">
        <v>4</v>
      </c>
      <c r="L21470" t="s">
        <v>19</v>
      </c>
      <c r="M21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71" spans="1:13" x14ac:dyDescent="0.2">
      <c r="A21471" t="s">
        <v>35417</v>
      </c>
      <c r="B21471">
        <v>60</v>
      </c>
      <c r="C21471" t="s">
        <v>21</v>
      </c>
      <c r="D21471" t="s">
        <v>30893</v>
      </c>
      <c r="E21471" t="s">
        <v>44</v>
      </c>
      <c r="F21471" t="s">
        <v>45</v>
      </c>
      <c r="G21471" s="1">
        <v>45464</v>
      </c>
      <c r="H21471">
        <v>395.86</v>
      </c>
      <c r="I21471" t="s">
        <v>31</v>
      </c>
      <c r="J21471" t="s">
        <v>18</v>
      </c>
      <c r="K21471">
        <v>2</v>
      </c>
      <c r="L21471" t="s">
        <v>18</v>
      </c>
      <c r="M21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72" spans="1:13" x14ac:dyDescent="0.2">
      <c r="A21472" t="s">
        <v>35418</v>
      </c>
      <c r="B21472">
        <v>29</v>
      </c>
      <c r="C21472" t="s">
        <v>27</v>
      </c>
      <c r="D21472" t="s">
        <v>35419</v>
      </c>
      <c r="E21472" t="s">
        <v>15</v>
      </c>
      <c r="F21472" t="s">
        <v>39</v>
      </c>
      <c r="G21472" s="1">
        <v>45393</v>
      </c>
      <c r="H21472">
        <v>114.14</v>
      </c>
      <c r="I21472" t="s">
        <v>31</v>
      </c>
      <c r="J21472" t="s">
        <v>19</v>
      </c>
      <c r="K21472">
        <v>5</v>
      </c>
      <c r="L21472" t="s">
        <v>18</v>
      </c>
      <c r="M21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73" spans="1:13" x14ac:dyDescent="0.2">
      <c r="A21473" t="s">
        <v>35420</v>
      </c>
      <c r="B21473">
        <v>39</v>
      </c>
      <c r="C21473" t="s">
        <v>27</v>
      </c>
      <c r="D21473" t="s">
        <v>10542</v>
      </c>
      <c r="E21473" t="s">
        <v>23</v>
      </c>
      <c r="F21473" t="s">
        <v>104</v>
      </c>
      <c r="G21473" s="1">
        <v>45486</v>
      </c>
      <c r="H21473">
        <v>185.79</v>
      </c>
      <c r="I21473" t="s">
        <v>25</v>
      </c>
      <c r="J21473" t="s">
        <v>19</v>
      </c>
      <c r="K21473">
        <v>2</v>
      </c>
      <c r="L21473" t="s">
        <v>19</v>
      </c>
      <c r="M21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74" spans="1:13" x14ac:dyDescent="0.2">
      <c r="A21474" t="s">
        <v>35421</v>
      </c>
      <c r="B21474">
        <v>37</v>
      </c>
      <c r="C21474" t="s">
        <v>21</v>
      </c>
      <c r="D21474" t="s">
        <v>35422</v>
      </c>
      <c r="E21474" t="s">
        <v>15</v>
      </c>
      <c r="F21474" t="s">
        <v>34</v>
      </c>
      <c r="G21474" s="1">
        <v>45391</v>
      </c>
      <c r="H21474">
        <v>441.03</v>
      </c>
      <c r="I21474" t="s">
        <v>31</v>
      </c>
      <c r="J21474" t="s">
        <v>19</v>
      </c>
      <c r="K21474">
        <v>4</v>
      </c>
      <c r="L21474" t="s">
        <v>19</v>
      </c>
      <c r="M21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75" spans="1:13" x14ac:dyDescent="0.2">
      <c r="A21475" t="s">
        <v>35423</v>
      </c>
      <c r="B21475">
        <v>20</v>
      </c>
      <c r="C21475" t="s">
        <v>13</v>
      </c>
      <c r="D21475" t="s">
        <v>35424</v>
      </c>
      <c r="E21475" t="s">
        <v>44</v>
      </c>
      <c r="F21475" t="s">
        <v>55</v>
      </c>
      <c r="G21475" s="1">
        <v>45380</v>
      </c>
      <c r="H21475">
        <v>406.94</v>
      </c>
      <c r="I21475" t="s">
        <v>49</v>
      </c>
      <c r="J21475" t="s">
        <v>18</v>
      </c>
      <c r="K21475">
        <v>3</v>
      </c>
      <c r="L21475" t="s">
        <v>18</v>
      </c>
      <c r="M21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76" spans="1:13" x14ac:dyDescent="0.2">
      <c r="A21476" t="s">
        <v>35425</v>
      </c>
      <c r="B21476">
        <v>45</v>
      </c>
      <c r="C21476" t="s">
        <v>27</v>
      </c>
      <c r="D21476" t="s">
        <v>35426</v>
      </c>
      <c r="E21476" t="s">
        <v>15</v>
      </c>
      <c r="F21476" t="s">
        <v>34</v>
      </c>
      <c r="G21476" s="1">
        <v>45638</v>
      </c>
      <c r="H21476">
        <v>491.48</v>
      </c>
      <c r="I21476" t="s">
        <v>49</v>
      </c>
      <c r="J21476" t="s">
        <v>18</v>
      </c>
      <c r="K21476">
        <v>4</v>
      </c>
      <c r="L21476" t="s">
        <v>19</v>
      </c>
      <c r="M21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77" spans="1:13" x14ac:dyDescent="0.2">
      <c r="A21477" t="s">
        <v>35427</v>
      </c>
      <c r="B21477">
        <v>19</v>
      </c>
      <c r="C21477" t="s">
        <v>21</v>
      </c>
      <c r="D21477" t="s">
        <v>10893</v>
      </c>
      <c r="E21477" t="s">
        <v>23</v>
      </c>
      <c r="F21477" t="s">
        <v>60</v>
      </c>
      <c r="G21477" s="1">
        <v>45586</v>
      </c>
      <c r="H21477">
        <v>26.59</v>
      </c>
      <c r="I21477" t="s">
        <v>49</v>
      </c>
      <c r="J21477" t="s">
        <v>18</v>
      </c>
      <c r="K21477">
        <v>4</v>
      </c>
      <c r="L21477" t="s">
        <v>18</v>
      </c>
      <c r="M21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78" spans="1:13" x14ac:dyDescent="0.2">
      <c r="A21478" t="s">
        <v>35428</v>
      </c>
      <c r="B21478">
        <v>42</v>
      </c>
      <c r="C21478" t="s">
        <v>27</v>
      </c>
      <c r="D21478" t="s">
        <v>35429</v>
      </c>
      <c r="E21478" t="s">
        <v>44</v>
      </c>
      <c r="F21478" t="s">
        <v>55</v>
      </c>
      <c r="G21478" s="1">
        <v>45411</v>
      </c>
      <c r="H21478">
        <v>184.08</v>
      </c>
      <c r="I21478" t="s">
        <v>31</v>
      </c>
      <c r="J21478" t="s">
        <v>18</v>
      </c>
      <c r="K21478">
        <v>3</v>
      </c>
      <c r="L21478" t="s">
        <v>19</v>
      </c>
      <c r="M21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79" spans="1:13" x14ac:dyDescent="0.2">
      <c r="A21479" t="s">
        <v>35430</v>
      </c>
      <c r="B21479">
        <v>58</v>
      </c>
      <c r="C21479" t="s">
        <v>13</v>
      </c>
      <c r="D21479" t="s">
        <v>8864</v>
      </c>
      <c r="E21479" t="s">
        <v>15</v>
      </c>
      <c r="F21479" t="s">
        <v>16</v>
      </c>
      <c r="G21479" s="1">
        <v>45642</v>
      </c>
      <c r="H21479">
        <v>459.66</v>
      </c>
      <c r="I21479" t="s">
        <v>25</v>
      </c>
      <c r="J21479" t="s">
        <v>19</v>
      </c>
      <c r="K21479">
        <v>3</v>
      </c>
      <c r="L21479" t="s">
        <v>18</v>
      </c>
      <c r="M21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80" spans="1:13" x14ac:dyDescent="0.2">
      <c r="A21480" t="s">
        <v>35431</v>
      </c>
      <c r="B21480">
        <v>48</v>
      </c>
      <c r="C21480" t="s">
        <v>13</v>
      </c>
      <c r="D21480" t="s">
        <v>9038</v>
      </c>
      <c r="E21480" t="s">
        <v>29</v>
      </c>
      <c r="F21480" t="s">
        <v>71</v>
      </c>
      <c r="G21480" s="1">
        <v>45401</v>
      </c>
      <c r="H21480">
        <v>394.26</v>
      </c>
      <c r="I21480" t="s">
        <v>49</v>
      </c>
      <c r="J21480" t="s">
        <v>18</v>
      </c>
      <c r="K21480">
        <v>5</v>
      </c>
      <c r="L21480" t="s">
        <v>19</v>
      </c>
      <c r="M21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81" spans="1:13" x14ac:dyDescent="0.2">
      <c r="A21481" t="s">
        <v>35432</v>
      </c>
      <c r="B21481">
        <v>30</v>
      </c>
      <c r="C21481" t="s">
        <v>27</v>
      </c>
      <c r="D21481" t="s">
        <v>35433</v>
      </c>
      <c r="E21481" t="s">
        <v>44</v>
      </c>
      <c r="F21481" t="s">
        <v>52</v>
      </c>
      <c r="G21481" s="1">
        <v>45504</v>
      </c>
      <c r="H21481">
        <v>411.21</v>
      </c>
      <c r="I21481" t="s">
        <v>31</v>
      </c>
      <c r="J21481" t="s">
        <v>19</v>
      </c>
      <c r="K21481">
        <v>1</v>
      </c>
      <c r="L21481" t="s">
        <v>18</v>
      </c>
      <c r="M21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82" spans="1:13" x14ac:dyDescent="0.2">
      <c r="A21482" t="s">
        <v>35434</v>
      </c>
      <c r="B21482">
        <v>39</v>
      </c>
      <c r="C21482" t="s">
        <v>27</v>
      </c>
      <c r="D21482" t="s">
        <v>35435</v>
      </c>
      <c r="E21482" t="s">
        <v>15</v>
      </c>
      <c r="F21482" t="s">
        <v>16</v>
      </c>
      <c r="G21482" s="1">
        <v>45551</v>
      </c>
      <c r="H21482">
        <v>40.04</v>
      </c>
      <c r="I21482" t="s">
        <v>49</v>
      </c>
      <c r="J21482" t="s">
        <v>18</v>
      </c>
      <c r="K21482">
        <v>2</v>
      </c>
      <c r="L21482" t="s">
        <v>18</v>
      </c>
      <c r="M21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83" spans="1:13" x14ac:dyDescent="0.2">
      <c r="A21483" t="s">
        <v>35436</v>
      </c>
      <c r="B21483">
        <v>50</v>
      </c>
      <c r="C21483" t="s">
        <v>13</v>
      </c>
      <c r="D21483" t="s">
        <v>11197</v>
      </c>
      <c r="E21483" t="s">
        <v>23</v>
      </c>
      <c r="F21483" t="s">
        <v>24</v>
      </c>
      <c r="G21483" s="1">
        <v>45436</v>
      </c>
      <c r="H21483">
        <v>152.52000000000001</v>
      </c>
      <c r="I21483" t="s">
        <v>31</v>
      </c>
      <c r="J21483" t="s">
        <v>19</v>
      </c>
      <c r="K21483">
        <v>2</v>
      </c>
      <c r="L21483" t="s">
        <v>19</v>
      </c>
      <c r="M21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84" spans="1:13" x14ac:dyDescent="0.2">
      <c r="A21484" t="s">
        <v>35437</v>
      </c>
      <c r="B21484">
        <v>35</v>
      </c>
      <c r="C21484" t="s">
        <v>21</v>
      </c>
      <c r="D21484" t="s">
        <v>35438</v>
      </c>
      <c r="E21484" t="s">
        <v>23</v>
      </c>
      <c r="F21484" t="s">
        <v>68</v>
      </c>
      <c r="G21484" s="1">
        <v>45531</v>
      </c>
      <c r="H21484">
        <v>253.72</v>
      </c>
      <c r="I21484" t="s">
        <v>17</v>
      </c>
      <c r="J21484" t="s">
        <v>18</v>
      </c>
      <c r="K21484">
        <v>1</v>
      </c>
      <c r="L21484" t="s">
        <v>18</v>
      </c>
      <c r="M21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85" spans="1:13" x14ac:dyDescent="0.2">
      <c r="A21485" t="s">
        <v>35439</v>
      </c>
      <c r="B21485">
        <v>48</v>
      </c>
      <c r="C21485" t="s">
        <v>13</v>
      </c>
      <c r="D21485" t="s">
        <v>35440</v>
      </c>
      <c r="E21485" t="s">
        <v>23</v>
      </c>
      <c r="F21485" t="s">
        <v>104</v>
      </c>
      <c r="G21485" s="1">
        <v>45403</v>
      </c>
      <c r="H21485">
        <v>39.380000000000003</v>
      </c>
      <c r="I21485" t="s">
        <v>25</v>
      </c>
      <c r="J21485" t="s">
        <v>19</v>
      </c>
      <c r="K21485">
        <v>2</v>
      </c>
      <c r="L21485" t="s">
        <v>18</v>
      </c>
      <c r="M21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86" spans="1:13" x14ac:dyDescent="0.2">
      <c r="A21486" t="s">
        <v>35441</v>
      </c>
      <c r="B21486">
        <v>59</v>
      </c>
      <c r="C21486" t="s">
        <v>27</v>
      </c>
      <c r="D21486" t="s">
        <v>5238</v>
      </c>
      <c r="E21486" t="s">
        <v>29</v>
      </c>
      <c r="F21486" t="s">
        <v>30</v>
      </c>
      <c r="G21486" s="1">
        <v>45685</v>
      </c>
      <c r="H21486">
        <v>441.35</v>
      </c>
      <c r="I21486" t="s">
        <v>25</v>
      </c>
      <c r="J21486" t="s">
        <v>19</v>
      </c>
      <c r="K21486">
        <v>2</v>
      </c>
      <c r="L21486" t="s">
        <v>18</v>
      </c>
      <c r="M21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87" spans="1:13" x14ac:dyDescent="0.2">
      <c r="A21487" t="s">
        <v>35442</v>
      </c>
      <c r="B21487">
        <v>56</v>
      </c>
      <c r="C21487" t="s">
        <v>27</v>
      </c>
      <c r="D21487" t="s">
        <v>35443</v>
      </c>
      <c r="E21487" t="s">
        <v>29</v>
      </c>
      <c r="F21487" t="s">
        <v>30</v>
      </c>
      <c r="G21487" s="1">
        <v>45521</v>
      </c>
      <c r="H21487">
        <v>356.26</v>
      </c>
      <c r="I21487" t="s">
        <v>25</v>
      </c>
      <c r="J21487" t="s">
        <v>18</v>
      </c>
      <c r="K21487">
        <v>4</v>
      </c>
      <c r="L21487" t="s">
        <v>19</v>
      </c>
      <c r="M21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88" spans="1:13" x14ac:dyDescent="0.2">
      <c r="A21488" t="s">
        <v>35444</v>
      </c>
      <c r="B21488">
        <v>56</v>
      </c>
      <c r="C21488" t="s">
        <v>13</v>
      </c>
      <c r="D21488" t="s">
        <v>35445</v>
      </c>
      <c r="E21488" t="s">
        <v>29</v>
      </c>
      <c r="F21488" t="s">
        <v>48</v>
      </c>
      <c r="G21488" s="1">
        <v>45473</v>
      </c>
      <c r="H21488">
        <v>69.36</v>
      </c>
      <c r="I21488" t="s">
        <v>25</v>
      </c>
      <c r="J21488" t="s">
        <v>19</v>
      </c>
      <c r="K21488">
        <v>2</v>
      </c>
      <c r="L21488" t="s">
        <v>19</v>
      </c>
      <c r="M21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89" spans="1:13" x14ac:dyDescent="0.2">
      <c r="A21489" t="s">
        <v>35446</v>
      </c>
      <c r="B21489">
        <v>27</v>
      </c>
      <c r="C21489" t="s">
        <v>13</v>
      </c>
      <c r="D21489" t="s">
        <v>16202</v>
      </c>
      <c r="E21489" t="s">
        <v>15</v>
      </c>
      <c r="F21489" t="s">
        <v>39</v>
      </c>
      <c r="G21489" s="1">
        <v>45577</v>
      </c>
      <c r="H21489">
        <v>36.549999999999997</v>
      </c>
      <c r="I21489" t="s">
        <v>17</v>
      </c>
      <c r="J21489" t="s">
        <v>19</v>
      </c>
      <c r="K21489">
        <v>5</v>
      </c>
      <c r="L21489" t="s">
        <v>18</v>
      </c>
      <c r="M21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90" spans="1:13" x14ac:dyDescent="0.2">
      <c r="A21490" t="s">
        <v>35447</v>
      </c>
      <c r="B21490">
        <v>21</v>
      </c>
      <c r="C21490" t="s">
        <v>13</v>
      </c>
      <c r="D21490" t="s">
        <v>14893</v>
      </c>
      <c r="E21490" t="s">
        <v>44</v>
      </c>
      <c r="F21490" t="s">
        <v>55</v>
      </c>
      <c r="G21490" s="1">
        <v>45652</v>
      </c>
      <c r="H21490">
        <v>224.48</v>
      </c>
      <c r="I21490" t="s">
        <v>49</v>
      </c>
      <c r="J21490" t="s">
        <v>19</v>
      </c>
      <c r="K21490">
        <v>2</v>
      </c>
      <c r="L21490" t="s">
        <v>19</v>
      </c>
      <c r="M21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91" spans="1:13" x14ac:dyDescent="0.2">
      <c r="A21491" t="s">
        <v>35448</v>
      </c>
      <c r="B21491">
        <v>36</v>
      </c>
      <c r="C21491" t="s">
        <v>21</v>
      </c>
      <c r="D21491" t="s">
        <v>88</v>
      </c>
      <c r="E21491" t="s">
        <v>23</v>
      </c>
      <c r="F21491" t="s">
        <v>24</v>
      </c>
      <c r="G21491" s="1">
        <v>45623</v>
      </c>
      <c r="H21491">
        <v>25.32</v>
      </c>
      <c r="I21491" t="s">
        <v>25</v>
      </c>
      <c r="J21491" t="s">
        <v>18</v>
      </c>
      <c r="K21491">
        <v>1</v>
      </c>
      <c r="L21491" t="s">
        <v>18</v>
      </c>
      <c r="M21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92" spans="1:13" x14ac:dyDescent="0.2">
      <c r="A21492" t="s">
        <v>35449</v>
      </c>
      <c r="B21492">
        <v>27</v>
      </c>
      <c r="C21492" t="s">
        <v>27</v>
      </c>
      <c r="D21492" t="s">
        <v>35450</v>
      </c>
      <c r="E21492" t="s">
        <v>29</v>
      </c>
      <c r="F21492" t="s">
        <v>71</v>
      </c>
      <c r="G21492" s="1">
        <v>45356</v>
      </c>
      <c r="H21492">
        <v>266.42</v>
      </c>
      <c r="I21492" t="s">
        <v>25</v>
      </c>
      <c r="J21492" t="s">
        <v>18</v>
      </c>
      <c r="K21492">
        <v>5</v>
      </c>
      <c r="L21492" t="s">
        <v>18</v>
      </c>
      <c r="M21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93" spans="1:13" x14ac:dyDescent="0.2">
      <c r="A21493" t="s">
        <v>35451</v>
      </c>
      <c r="B21493">
        <v>45</v>
      </c>
      <c r="C21493" t="s">
        <v>21</v>
      </c>
      <c r="D21493" t="s">
        <v>35452</v>
      </c>
      <c r="E21493" t="s">
        <v>44</v>
      </c>
      <c r="F21493" t="s">
        <v>52</v>
      </c>
      <c r="G21493" s="1">
        <v>45676</v>
      </c>
      <c r="H21493">
        <v>362.87</v>
      </c>
      <c r="I21493" t="s">
        <v>49</v>
      </c>
      <c r="J21493" t="s">
        <v>18</v>
      </c>
      <c r="K21493">
        <v>1</v>
      </c>
      <c r="L21493" t="s">
        <v>18</v>
      </c>
      <c r="M21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94" spans="1:13" x14ac:dyDescent="0.2">
      <c r="A21494" t="s">
        <v>35453</v>
      </c>
      <c r="B21494">
        <v>44</v>
      </c>
      <c r="C21494" t="s">
        <v>21</v>
      </c>
      <c r="D21494" t="s">
        <v>17880</v>
      </c>
      <c r="E21494" t="s">
        <v>23</v>
      </c>
      <c r="F21494" t="s">
        <v>104</v>
      </c>
      <c r="G21494" s="1">
        <v>45485</v>
      </c>
      <c r="H21494">
        <v>371.17</v>
      </c>
      <c r="I21494" t="s">
        <v>17</v>
      </c>
      <c r="J21494" t="s">
        <v>18</v>
      </c>
      <c r="K21494">
        <v>1</v>
      </c>
      <c r="L21494" t="s">
        <v>18</v>
      </c>
      <c r="M21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95" spans="1:13" x14ac:dyDescent="0.2">
      <c r="A21495" t="s">
        <v>35454</v>
      </c>
      <c r="B21495">
        <v>52</v>
      </c>
      <c r="C21495" t="s">
        <v>21</v>
      </c>
      <c r="D21495" t="s">
        <v>2625</v>
      </c>
      <c r="E21495" t="s">
        <v>44</v>
      </c>
      <c r="F21495" t="s">
        <v>52</v>
      </c>
      <c r="G21495" s="1">
        <v>45397</v>
      </c>
      <c r="H21495">
        <v>377.83</v>
      </c>
      <c r="I21495" t="s">
        <v>31</v>
      </c>
      <c r="J21495" t="s">
        <v>19</v>
      </c>
      <c r="K21495">
        <v>2</v>
      </c>
      <c r="L21495" t="s">
        <v>19</v>
      </c>
      <c r="M21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96" spans="1:13" x14ac:dyDescent="0.2">
      <c r="A21496" t="s">
        <v>35455</v>
      </c>
      <c r="B21496">
        <v>43</v>
      </c>
      <c r="C21496" t="s">
        <v>21</v>
      </c>
      <c r="D21496" t="s">
        <v>2719</v>
      </c>
      <c r="E21496" t="s">
        <v>23</v>
      </c>
      <c r="F21496" t="s">
        <v>24</v>
      </c>
      <c r="G21496" s="1">
        <v>45643</v>
      </c>
      <c r="H21496">
        <v>438.48</v>
      </c>
      <c r="I21496" t="s">
        <v>31</v>
      </c>
      <c r="J21496" t="s">
        <v>18</v>
      </c>
      <c r="K21496">
        <v>2</v>
      </c>
      <c r="L21496" t="s">
        <v>18</v>
      </c>
      <c r="M21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97" spans="1:13" x14ac:dyDescent="0.2">
      <c r="A21497" t="s">
        <v>35456</v>
      </c>
      <c r="B21497">
        <v>60</v>
      </c>
      <c r="C21497" t="s">
        <v>13</v>
      </c>
      <c r="D21497" t="s">
        <v>19395</v>
      </c>
      <c r="E21497" t="s">
        <v>29</v>
      </c>
      <c r="F21497" t="s">
        <v>48</v>
      </c>
      <c r="G21497" s="1">
        <v>45458</v>
      </c>
      <c r="H21497">
        <v>475.61</v>
      </c>
      <c r="I21497" t="s">
        <v>49</v>
      </c>
      <c r="J21497" t="s">
        <v>19</v>
      </c>
      <c r="K21497">
        <v>1</v>
      </c>
      <c r="L21497" t="s">
        <v>18</v>
      </c>
      <c r="M21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498" spans="1:13" x14ac:dyDescent="0.2">
      <c r="A21498" t="s">
        <v>35457</v>
      </c>
      <c r="B21498">
        <v>26</v>
      </c>
      <c r="C21498" t="s">
        <v>21</v>
      </c>
      <c r="D21498" t="s">
        <v>8988</v>
      </c>
      <c r="E21498" t="s">
        <v>23</v>
      </c>
      <c r="F21498" t="s">
        <v>68</v>
      </c>
      <c r="G21498" s="1">
        <v>45621</v>
      </c>
      <c r="H21498">
        <v>304.08999999999997</v>
      </c>
      <c r="I21498" t="s">
        <v>17</v>
      </c>
      <c r="J21498" t="s">
        <v>19</v>
      </c>
      <c r="K21498">
        <v>2</v>
      </c>
      <c r="L21498" t="s">
        <v>19</v>
      </c>
      <c r="M21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99" spans="1:13" x14ac:dyDescent="0.2">
      <c r="A21499" t="s">
        <v>35458</v>
      </c>
      <c r="B21499">
        <v>38</v>
      </c>
      <c r="C21499" t="s">
        <v>13</v>
      </c>
      <c r="D21499" t="s">
        <v>35459</v>
      </c>
      <c r="E21499" t="s">
        <v>44</v>
      </c>
      <c r="F21499" t="s">
        <v>45</v>
      </c>
      <c r="G21499" s="1">
        <v>45514</v>
      </c>
      <c r="H21499">
        <v>17.649999999999999</v>
      </c>
      <c r="I21499" t="s">
        <v>17</v>
      </c>
      <c r="J21499" t="s">
        <v>18</v>
      </c>
      <c r="K21499">
        <v>4</v>
      </c>
      <c r="L21499" t="s">
        <v>18</v>
      </c>
      <c r="M21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00" spans="1:13" x14ac:dyDescent="0.2">
      <c r="A21500" t="s">
        <v>35460</v>
      </c>
      <c r="B21500">
        <v>32</v>
      </c>
      <c r="C21500" t="s">
        <v>27</v>
      </c>
      <c r="D21500" t="s">
        <v>35461</v>
      </c>
      <c r="E21500" t="s">
        <v>15</v>
      </c>
      <c r="F21500" t="s">
        <v>39</v>
      </c>
      <c r="G21500" s="1">
        <v>45600</v>
      </c>
      <c r="H21500">
        <v>186.77</v>
      </c>
      <c r="I21500" t="s">
        <v>25</v>
      </c>
      <c r="J21500" t="s">
        <v>19</v>
      </c>
      <c r="K21500">
        <v>5</v>
      </c>
      <c r="L21500" t="s">
        <v>19</v>
      </c>
      <c r="M21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01" spans="1:13" x14ac:dyDescent="0.2">
      <c r="A21501" t="s">
        <v>35462</v>
      </c>
      <c r="B21501">
        <v>42</v>
      </c>
      <c r="C21501" t="s">
        <v>21</v>
      </c>
      <c r="D21501" t="s">
        <v>355</v>
      </c>
      <c r="E21501" t="s">
        <v>23</v>
      </c>
      <c r="F21501" t="s">
        <v>104</v>
      </c>
      <c r="G21501" s="1">
        <v>45543</v>
      </c>
      <c r="H21501">
        <v>351.7</v>
      </c>
      <c r="I21501" t="s">
        <v>31</v>
      </c>
      <c r="J21501" t="s">
        <v>19</v>
      </c>
      <c r="K21501">
        <v>5</v>
      </c>
      <c r="L21501" t="s">
        <v>19</v>
      </c>
      <c r="M21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02" spans="1:13" x14ac:dyDescent="0.2">
      <c r="A21502" t="s">
        <v>35463</v>
      </c>
      <c r="B21502">
        <v>41</v>
      </c>
      <c r="C21502" t="s">
        <v>13</v>
      </c>
      <c r="D21502" t="s">
        <v>35464</v>
      </c>
      <c r="E21502" t="s">
        <v>29</v>
      </c>
      <c r="F21502" t="s">
        <v>71</v>
      </c>
      <c r="G21502" s="1">
        <v>45624</v>
      </c>
      <c r="H21502">
        <v>276.25</v>
      </c>
      <c r="I21502" t="s">
        <v>31</v>
      </c>
      <c r="J21502" t="s">
        <v>19</v>
      </c>
      <c r="K21502">
        <v>4</v>
      </c>
      <c r="L21502" t="s">
        <v>18</v>
      </c>
      <c r="M21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03" spans="1:13" x14ac:dyDescent="0.2">
      <c r="A21503" t="s">
        <v>35465</v>
      </c>
      <c r="B21503">
        <v>51</v>
      </c>
      <c r="C21503" t="s">
        <v>13</v>
      </c>
      <c r="D21503" t="s">
        <v>24283</v>
      </c>
      <c r="E21503" t="s">
        <v>23</v>
      </c>
      <c r="F21503" t="s">
        <v>104</v>
      </c>
      <c r="G21503" s="1">
        <v>45544</v>
      </c>
      <c r="H21503">
        <v>21.39</v>
      </c>
      <c r="I21503" t="s">
        <v>49</v>
      </c>
      <c r="J21503" t="s">
        <v>19</v>
      </c>
      <c r="K21503">
        <v>3</v>
      </c>
      <c r="L21503" t="s">
        <v>19</v>
      </c>
      <c r="M21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04" spans="1:13" x14ac:dyDescent="0.2">
      <c r="A21504" t="s">
        <v>35466</v>
      </c>
      <c r="B21504">
        <v>60</v>
      </c>
      <c r="C21504" t="s">
        <v>21</v>
      </c>
      <c r="D21504" t="s">
        <v>35467</v>
      </c>
      <c r="E21504" t="s">
        <v>29</v>
      </c>
      <c r="F21504" t="s">
        <v>30</v>
      </c>
      <c r="G21504" s="1">
        <v>45689</v>
      </c>
      <c r="H21504">
        <v>290.54000000000002</v>
      </c>
      <c r="I21504" t="s">
        <v>49</v>
      </c>
      <c r="J21504" t="s">
        <v>18</v>
      </c>
      <c r="K21504">
        <v>1</v>
      </c>
      <c r="L21504" t="s">
        <v>19</v>
      </c>
      <c r="M21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05" spans="1:13" x14ac:dyDescent="0.2">
      <c r="A21505" t="s">
        <v>35468</v>
      </c>
      <c r="B21505">
        <v>46</v>
      </c>
      <c r="C21505" t="s">
        <v>13</v>
      </c>
      <c r="D21505" t="s">
        <v>16161</v>
      </c>
      <c r="E21505" t="s">
        <v>23</v>
      </c>
      <c r="F21505" t="s">
        <v>104</v>
      </c>
      <c r="G21505" s="1">
        <v>45684</v>
      </c>
      <c r="H21505">
        <v>148.01</v>
      </c>
      <c r="I21505" t="s">
        <v>31</v>
      </c>
      <c r="J21505" t="s">
        <v>19</v>
      </c>
      <c r="K21505">
        <v>2</v>
      </c>
      <c r="L21505" t="s">
        <v>19</v>
      </c>
      <c r="M21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06" spans="1:13" x14ac:dyDescent="0.2">
      <c r="A21506" t="s">
        <v>35469</v>
      </c>
      <c r="B21506">
        <v>40</v>
      </c>
      <c r="C21506" t="s">
        <v>13</v>
      </c>
      <c r="D21506" t="s">
        <v>10402</v>
      </c>
      <c r="E21506" t="s">
        <v>44</v>
      </c>
      <c r="F21506" t="s">
        <v>52</v>
      </c>
      <c r="G21506" s="1">
        <v>45549</v>
      </c>
      <c r="H21506">
        <v>72.040000000000006</v>
      </c>
      <c r="I21506" t="s">
        <v>25</v>
      </c>
      <c r="J21506" t="s">
        <v>18</v>
      </c>
      <c r="K21506">
        <v>4</v>
      </c>
      <c r="L21506" t="s">
        <v>19</v>
      </c>
      <c r="M21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07" spans="1:13" x14ac:dyDescent="0.2">
      <c r="A21507" t="s">
        <v>35470</v>
      </c>
      <c r="B21507">
        <v>23</v>
      </c>
      <c r="C21507" t="s">
        <v>13</v>
      </c>
      <c r="D21507" t="s">
        <v>1852</v>
      </c>
      <c r="E21507" t="s">
        <v>44</v>
      </c>
      <c r="F21507" t="s">
        <v>52</v>
      </c>
      <c r="G21507" s="1">
        <v>45671</v>
      </c>
      <c r="H21507">
        <v>415.81</v>
      </c>
      <c r="I21507" t="s">
        <v>17</v>
      </c>
      <c r="J21507" t="s">
        <v>19</v>
      </c>
      <c r="K21507">
        <v>4</v>
      </c>
      <c r="L21507" t="s">
        <v>19</v>
      </c>
      <c r="M21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08" spans="1:13" x14ac:dyDescent="0.2">
      <c r="A21508" t="s">
        <v>35471</v>
      </c>
      <c r="B21508">
        <v>34</v>
      </c>
      <c r="C21508" t="s">
        <v>27</v>
      </c>
      <c r="D21508" t="s">
        <v>35472</v>
      </c>
      <c r="E21508" t="s">
        <v>44</v>
      </c>
      <c r="F21508" t="s">
        <v>99</v>
      </c>
      <c r="G21508" s="1">
        <v>45654</v>
      </c>
      <c r="H21508">
        <v>443.39</v>
      </c>
      <c r="I21508" t="s">
        <v>17</v>
      </c>
      <c r="J21508" t="s">
        <v>19</v>
      </c>
      <c r="K21508">
        <v>3</v>
      </c>
      <c r="L21508" t="s">
        <v>18</v>
      </c>
      <c r="M21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09" spans="1:13" x14ac:dyDescent="0.2">
      <c r="A21509" t="s">
        <v>35473</v>
      </c>
      <c r="B21509">
        <v>59</v>
      </c>
      <c r="C21509" t="s">
        <v>27</v>
      </c>
      <c r="D21509" t="s">
        <v>27955</v>
      </c>
      <c r="E21509" t="s">
        <v>15</v>
      </c>
      <c r="F21509" t="s">
        <v>34</v>
      </c>
      <c r="G21509" s="1">
        <v>45668</v>
      </c>
      <c r="H21509">
        <v>65.150000000000006</v>
      </c>
      <c r="I21509" t="s">
        <v>49</v>
      </c>
      <c r="J21509" t="s">
        <v>18</v>
      </c>
      <c r="K21509">
        <v>4</v>
      </c>
      <c r="L21509" t="s">
        <v>18</v>
      </c>
      <c r="M21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10" spans="1:13" x14ac:dyDescent="0.2">
      <c r="A21510" t="s">
        <v>35474</v>
      </c>
      <c r="B21510">
        <v>59</v>
      </c>
      <c r="C21510" t="s">
        <v>21</v>
      </c>
      <c r="D21510" t="s">
        <v>23408</v>
      </c>
      <c r="E21510" t="s">
        <v>44</v>
      </c>
      <c r="F21510" t="s">
        <v>55</v>
      </c>
      <c r="G21510" s="1">
        <v>45683</v>
      </c>
      <c r="H21510">
        <v>187.37</v>
      </c>
      <c r="I21510" t="s">
        <v>31</v>
      </c>
      <c r="J21510" t="s">
        <v>18</v>
      </c>
      <c r="K21510">
        <v>4</v>
      </c>
      <c r="L21510" t="s">
        <v>18</v>
      </c>
      <c r="M21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11" spans="1:13" x14ac:dyDescent="0.2">
      <c r="A21511" t="s">
        <v>35475</v>
      </c>
      <c r="B21511">
        <v>28</v>
      </c>
      <c r="C21511" t="s">
        <v>13</v>
      </c>
      <c r="D21511" t="s">
        <v>8321</v>
      </c>
      <c r="E21511" t="s">
        <v>15</v>
      </c>
      <c r="F21511" t="s">
        <v>16</v>
      </c>
      <c r="G21511" s="1">
        <v>45381</v>
      </c>
      <c r="H21511">
        <v>183.23</v>
      </c>
      <c r="I21511" t="s">
        <v>49</v>
      </c>
      <c r="J21511" t="s">
        <v>18</v>
      </c>
      <c r="K21511">
        <v>4</v>
      </c>
      <c r="L21511" t="s">
        <v>19</v>
      </c>
      <c r="M21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12" spans="1:13" x14ac:dyDescent="0.2">
      <c r="A21512" t="s">
        <v>35476</v>
      </c>
      <c r="B21512">
        <v>35</v>
      </c>
      <c r="C21512" t="s">
        <v>21</v>
      </c>
      <c r="D21512" t="s">
        <v>15422</v>
      </c>
      <c r="E21512" t="s">
        <v>15</v>
      </c>
      <c r="F21512" t="s">
        <v>39</v>
      </c>
      <c r="G21512" s="1">
        <v>45580</v>
      </c>
      <c r="H21512">
        <v>26.11</v>
      </c>
      <c r="I21512" t="s">
        <v>17</v>
      </c>
      <c r="J21512" t="s">
        <v>18</v>
      </c>
      <c r="K21512">
        <v>5</v>
      </c>
      <c r="L21512" t="s">
        <v>19</v>
      </c>
      <c r="M21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13" spans="1:13" x14ac:dyDescent="0.2">
      <c r="A21513" t="s">
        <v>35477</v>
      </c>
      <c r="B21513">
        <v>60</v>
      </c>
      <c r="C21513" t="s">
        <v>13</v>
      </c>
      <c r="D21513" t="s">
        <v>6933</v>
      </c>
      <c r="E21513" t="s">
        <v>29</v>
      </c>
      <c r="F21513" t="s">
        <v>30</v>
      </c>
      <c r="G21513" s="1">
        <v>45337</v>
      </c>
      <c r="H21513">
        <v>344.19</v>
      </c>
      <c r="I21513" t="s">
        <v>17</v>
      </c>
      <c r="J21513" t="s">
        <v>18</v>
      </c>
      <c r="K21513">
        <v>2</v>
      </c>
      <c r="L21513" t="s">
        <v>19</v>
      </c>
      <c r="M21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14" spans="1:13" x14ac:dyDescent="0.2">
      <c r="A21514" t="s">
        <v>35478</v>
      </c>
      <c r="B21514">
        <v>53</v>
      </c>
      <c r="C21514" t="s">
        <v>27</v>
      </c>
      <c r="D21514" t="s">
        <v>24787</v>
      </c>
      <c r="E21514" t="s">
        <v>29</v>
      </c>
      <c r="F21514" t="s">
        <v>30</v>
      </c>
      <c r="G21514" s="1">
        <v>45548</v>
      </c>
      <c r="H21514">
        <v>363.36</v>
      </c>
      <c r="I21514" t="s">
        <v>31</v>
      </c>
      <c r="J21514" t="s">
        <v>18</v>
      </c>
      <c r="K21514">
        <v>5</v>
      </c>
      <c r="L21514" t="s">
        <v>18</v>
      </c>
      <c r="M21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15" spans="1:13" x14ac:dyDescent="0.2">
      <c r="A21515" t="s">
        <v>35479</v>
      </c>
      <c r="B21515">
        <v>43</v>
      </c>
      <c r="C21515" t="s">
        <v>21</v>
      </c>
      <c r="D21515" t="s">
        <v>25339</v>
      </c>
      <c r="E21515" t="s">
        <v>44</v>
      </c>
      <c r="F21515" t="s">
        <v>45</v>
      </c>
      <c r="G21515" s="1">
        <v>45554</v>
      </c>
      <c r="H21515">
        <v>408.95</v>
      </c>
      <c r="I21515" t="s">
        <v>17</v>
      </c>
      <c r="J21515" t="s">
        <v>18</v>
      </c>
      <c r="K21515">
        <v>3</v>
      </c>
      <c r="L21515" t="s">
        <v>19</v>
      </c>
      <c r="M21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16" spans="1:13" x14ac:dyDescent="0.2">
      <c r="A21516" t="s">
        <v>35480</v>
      </c>
      <c r="B21516">
        <v>33</v>
      </c>
      <c r="C21516" t="s">
        <v>13</v>
      </c>
      <c r="D21516" t="s">
        <v>35481</v>
      </c>
      <c r="E21516" t="s">
        <v>15</v>
      </c>
      <c r="F21516" t="s">
        <v>65</v>
      </c>
      <c r="G21516" s="1">
        <v>45389</v>
      </c>
      <c r="H21516">
        <v>451.1</v>
      </c>
      <c r="I21516" t="s">
        <v>25</v>
      </c>
      <c r="J21516" t="s">
        <v>19</v>
      </c>
      <c r="K21516">
        <v>5</v>
      </c>
      <c r="L21516" t="s">
        <v>19</v>
      </c>
      <c r="M21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17" spans="1:13" x14ac:dyDescent="0.2">
      <c r="A21517" t="s">
        <v>35482</v>
      </c>
      <c r="B21517">
        <v>54</v>
      </c>
      <c r="C21517" t="s">
        <v>13</v>
      </c>
      <c r="D21517" t="s">
        <v>19333</v>
      </c>
      <c r="E21517" t="s">
        <v>44</v>
      </c>
      <c r="F21517" t="s">
        <v>99</v>
      </c>
      <c r="G21517" s="1">
        <v>45628</v>
      </c>
      <c r="H21517">
        <v>327.35000000000002</v>
      </c>
      <c r="I21517" t="s">
        <v>17</v>
      </c>
      <c r="J21517" t="s">
        <v>18</v>
      </c>
      <c r="K21517">
        <v>5</v>
      </c>
      <c r="L21517" t="s">
        <v>19</v>
      </c>
      <c r="M21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18" spans="1:13" x14ac:dyDescent="0.2">
      <c r="A21518" t="s">
        <v>35483</v>
      </c>
      <c r="B21518">
        <v>31</v>
      </c>
      <c r="C21518" t="s">
        <v>27</v>
      </c>
      <c r="D21518" t="s">
        <v>26774</v>
      </c>
      <c r="E21518" t="s">
        <v>44</v>
      </c>
      <c r="F21518" t="s">
        <v>55</v>
      </c>
      <c r="G21518" s="1">
        <v>45652</v>
      </c>
      <c r="H21518">
        <v>339.32</v>
      </c>
      <c r="I21518" t="s">
        <v>31</v>
      </c>
      <c r="J21518" t="s">
        <v>18</v>
      </c>
      <c r="K21518">
        <v>5</v>
      </c>
      <c r="L21518" t="s">
        <v>18</v>
      </c>
      <c r="M21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19" spans="1:13" x14ac:dyDescent="0.2">
      <c r="A21519" t="s">
        <v>35484</v>
      </c>
      <c r="B21519">
        <v>47</v>
      </c>
      <c r="C21519" t="s">
        <v>27</v>
      </c>
      <c r="D21519" t="s">
        <v>41</v>
      </c>
      <c r="E21519" t="s">
        <v>44</v>
      </c>
      <c r="F21519" t="s">
        <v>55</v>
      </c>
      <c r="G21519" s="1">
        <v>45494</v>
      </c>
      <c r="H21519">
        <v>470.59</v>
      </c>
      <c r="I21519" t="s">
        <v>49</v>
      </c>
      <c r="J21519" t="s">
        <v>18</v>
      </c>
      <c r="K21519">
        <v>2</v>
      </c>
      <c r="L21519" t="s">
        <v>19</v>
      </c>
      <c r="M21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20" spans="1:13" x14ac:dyDescent="0.2">
      <c r="A21520" t="s">
        <v>35485</v>
      </c>
      <c r="B21520">
        <v>28</v>
      </c>
      <c r="C21520" t="s">
        <v>27</v>
      </c>
      <c r="D21520" t="s">
        <v>35486</v>
      </c>
      <c r="E21520" t="s">
        <v>44</v>
      </c>
      <c r="F21520" t="s">
        <v>55</v>
      </c>
      <c r="G21520" s="1">
        <v>45695</v>
      </c>
      <c r="H21520">
        <v>192.46</v>
      </c>
      <c r="I21520" t="s">
        <v>49</v>
      </c>
      <c r="J21520" t="s">
        <v>19</v>
      </c>
      <c r="K21520">
        <v>5</v>
      </c>
      <c r="L21520" t="s">
        <v>19</v>
      </c>
      <c r="M21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21" spans="1:13" x14ac:dyDescent="0.2">
      <c r="A21521" t="s">
        <v>35487</v>
      </c>
      <c r="B21521">
        <v>56</v>
      </c>
      <c r="C21521" t="s">
        <v>21</v>
      </c>
      <c r="D21521" t="s">
        <v>2525</v>
      </c>
      <c r="E21521" t="s">
        <v>29</v>
      </c>
      <c r="F21521" t="s">
        <v>82</v>
      </c>
      <c r="G21521" s="1">
        <v>45497</v>
      </c>
      <c r="H21521">
        <v>111.88</v>
      </c>
      <c r="I21521" t="s">
        <v>25</v>
      </c>
      <c r="J21521" t="s">
        <v>18</v>
      </c>
      <c r="K21521">
        <v>5</v>
      </c>
      <c r="L21521" t="s">
        <v>19</v>
      </c>
      <c r="M21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22" spans="1:13" x14ac:dyDescent="0.2">
      <c r="A21522" t="s">
        <v>35488</v>
      </c>
      <c r="B21522">
        <v>40</v>
      </c>
      <c r="C21522" t="s">
        <v>21</v>
      </c>
      <c r="D21522" t="s">
        <v>35489</v>
      </c>
      <c r="E21522" t="s">
        <v>29</v>
      </c>
      <c r="F21522" t="s">
        <v>48</v>
      </c>
      <c r="G21522" s="1">
        <v>45462</v>
      </c>
      <c r="H21522">
        <v>302.88</v>
      </c>
      <c r="I21522" t="s">
        <v>17</v>
      </c>
      <c r="J21522" t="s">
        <v>19</v>
      </c>
      <c r="K21522">
        <v>4</v>
      </c>
      <c r="L21522" t="s">
        <v>19</v>
      </c>
      <c r="M21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23" spans="1:13" x14ac:dyDescent="0.2">
      <c r="A21523" t="s">
        <v>35490</v>
      </c>
      <c r="B21523">
        <v>34</v>
      </c>
      <c r="C21523" t="s">
        <v>21</v>
      </c>
      <c r="D21523" t="s">
        <v>5287</v>
      </c>
      <c r="E21523" t="s">
        <v>44</v>
      </c>
      <c r="F21523" t="s">
        <v>55</v>
      </c>
      <c r="G21523" s="1">
        <v>45406</v>
      </c>
      <c r="H21523">
        <v>67.5</v>
      </c>
      <c r="I21523" t="s">
        <v>25</v>
      </c>
      <c r="J21523" t="s">
        <v>19</v>
      </c>
      <c r="K21523">
        <v>5</v>
      </c>
      <c r="L21523" t="s">
        <v>19</v>
      </c>
      <c r="M21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24" spans="1:13" x14ac:dyDescent="0.2">
      <c r="A21524" t="s">
        <v>35491</v>
      </c>
      <c r="B21524">
        <v>50</v>
      </c>
      <c r="C21524" t="s">
        <v>27</v>
      </c>
      <c r="D21524" t="s">
        <v>35492</v>
      </c>
      <c r="E21524" t="s">
        <v>44</v>
      </c>
      <c r="F21524" t="s">
        <v>55</v>
      </c>
      <c r="G21524" s="1">
        <v>45679</v>
      </c>
      <c r="H21524">
        <v>402.43</v>
      </c>
      <c r="I21524" t="s">
        <v>31</v>
      </c>
      <c r="J21524" t="s">
        <v>19</v>
      </c>
      <c r="K21524">
        <v>1</v>
      </c>
      <c r="L21524" t="s">
        <v>19</v>
      </c>
      <c r="M21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25" spans="1:13" x14ac:dyDescent="0.2">
      <c r="A21525" t="s">
        <v>35493</v>
      </c>
      <c r="B21525">
        <v>31</v>
      </c>
      <c r="C21525" t="s">
        <v>27</v>
      </c>
      <c r="D21525" t="s">
        <v>7041</v>
      </c>
      <c r="E21525" t="s">
        <v>44</v>
      </c>
      <c r="F21525" t="s">
        <v>52</v>
      </c>
      <c r="G21525" s="1">
        <v>45422</v>
      </c>
      <c r="H21525">
        <v>449.76</v>
      </c>
      <c r="I21525" t="s">
        <v>17</v>
      </c>
      <c r="J21525" t="s">
        <v>19</v>
      </c>
      <c r="K21525">
        <v>1</v>
      </c>
      <c r="L21525" t="s">
        <v>18</v>
      </c>
      <c r="M21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26" spans="1:13" x14ac:dyDescent="0.2">
      <c r="A21526" t="s">
        <v>35494</v>
      </c>
      <c r="B21526">
        <v>28</v>
      </c>
      <c r="C21526" t="s">
        <v>13</v>
      </c>
      <c r="D21526" t="s">
        <v>35495</v>
      </c>
      <c r="E21526" t="s">
        <v>23</v>
      </c>
      <c r="F21526" t="s">
        <v>24</v>
      </c>
      <c r="G21526" s="1">
        <v>45527</v>
      </c>
      <c r="H21526">
        <v>429.05</v>
      </c>
      <c r="I21526" t="s">
        <v>25</v>
      </c>
      <c r="J21526" t="s">
        <v>18</v>
      </c>
      <c r="K21526">
        <v>1</v>
      </c>
      <c r="L21526" t="s">
        <v>19</v>
      </c>
      <c r="M21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27" spans="1:13" x14ac:dyDescent="0.2">
      <c r="A21527" t="s">
        <v>35496</v>
      </c>
      <c r="B21527">
        <v>59</v>
      </c>
      <c r="C21527" t="s">
        <v>27</v>
      </c>
      <c r="D21527" t="s">
        <v>521</v>
      </c>
      <c r="E21527" t="s">
        <v>15</v>
      </c>
      <c r="F21527" t="s">
        <v>65</v>
      </c>
      <c r="G21527" s="1">
        <v>45664</v>
      </c>
      <c r="H21527">
        <v>352.35</v>
      </c>
      <c r="I21527" t="s">
        <v>31</v>
      </c>
      <c r="J21527" t="s">
        <v>19</v>
      </c>
      <c r="K21527">
        <v>3</v>
      </c>
      <c r="L21527" t="s">
        <v>18</v>
      </c>
      <c r="M21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28" spans="1:13" x14ac:dyDescent="0.2">
      <c r="A21528" t="s">
        <v>35497</v>
      </c>
      <c r="B21528">
        <v>28</v>
      </c>
      <c r="C21528" t="s">
        <v>13</v>
      </c>
      <c r="D21528" t="s">
        <v>35498</v>
      </c>
      <c r="E21528" t="s">
        <v>23</v>
      </c>
      <c r="F21528" t="s">
        <v>60</v>
      </c>
      <c r="G21528" s="1">
        <v>45386</v>
      </c>
      <c r="H21528">
        <v>417.08</v>
      </c>
      <c r="I21528" t="s">
        <v>25</v>
      </c>
      <c r="J21528" t="s">
        <v>18</v>
      </c>
      <c r="K21528">
        <v>1</v>
      </c>
      <c r="L21528" t="s">
        <v>18</v>
      </c>
      <c r="M21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29" spans="1:13" x14ac:dyDescent="0.2">
      <c r="A21529" t="s">
        <v>35499</v>
      </c>
      <c r="B21529">
        <v>44</v>
      </c>
      <c r="C21529" t="s">
        <v>13</v>
      </c>
      <c r="D21529" t="s">
        <v>35500</v>
      </c>
      <c r="E21529" t="s">
        <v>44</v>
      </c>
      <c r="F21529" t="s">
        <v>55</v>
      </c>
      <c r="G21529" s="1">
        <v>45592</v>
      </c>
      <c r="H21529">
        <v>129.36000000000001</v>
      </c>
      <c r="I21529" t="s">
        <v>49</v>
      </c>
      <c r="J21529" t="s">
        <v>18</v>
      </c>
      <c r="K21529">
        <v>3</v>
      </c>
      <c r="L21529" t="s">
        <v>19</v>
      </c>
      <c r="M21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30" spans="1:13" x14ac:dyDescent="0.2">
      <c r="A21530" t="s">
        <v>35501</v>
      </c>
      <c r="B21530">
        <v>30</v>
      </c>
      <c r="C21530" t="s">
        <v>21</v>
      </c>
      <c r="D21530" t="s">
        <v>7514</v>
      </c>
      <c r="E21530" t="s">
        <v>44</v>
      </c>
      <c r="F21530" t="s">
        <v>99</v>
      </c>
      <c r="G21530" s="1">
        <v>45380</v>
      </c>
      <c r="H21530">
        <v>478.94</v>
      </c>
      <c r="I21530" t="s">
        <v>25</v>
      </c>
      <c r="J21530" t="s">
        <v>19</v>
      </c>
      <c r="K21530">
        <v>2</v>
      </c>
      <c r="L21530" t="s">
        <v>19</v>
      </c>
      <c r="M21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31" spans="1:13" x14ac:dyDescent="0.2">
      <c r="A21531" t="s">
        <v>35502</v>
      </c>
      <c r="B21531">
        <v>41</v>
      </c>
      <c r="C21531" t="s">
        <v>27</v>
      </c>
      <c r="D21531" t="s">
        <v>35503</v>
      </c>
      <c r="E21531" t="s">
        <v>29</v>
      </c>
      <c r="F21531" t="s">
        <v>71</v>
      </c>
      <c r="G21531" s="1">
        <v>45629</v>
      </c>
      <c r="H21531">
        <v>108.82</v>
      </c>
      <c r="I21531" t="s">
        <v>49</v>
      </c>
      <c r="J21531" t="s">
        <v>18</v>
      </c>
      <c r="K21531">
        <v>4</v>
      </c>
      <c r="L21531" t="s">
        <v>18</v>
      </c>
      <c r="M21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32" spans="1:13" x14ac:dyDescent="0.2">
      <c r="A21532" t="s">
        <v>35504</v>
      </c>
      <c r="B21532">
        <v>44</v>
      </c>
      <c r="C21532" t="s">
        <v>21</v>
      </c>
      <c r="D21532" t="s">
        <v>35505</v>
      </c>
      <c r="E21532" t="s">
        <v>44</v>
      </c>
      <c r="F21532" t="s">
        <v>45</v>
      </c>
      <c r="G21532" s="1">
        <v>45452</v>
      </c>
      <c r="H21532">
        <v>331.39</v>
      </c>
      <c r="I21532" t="s">
        <v>49</v>
      </c>
      <c r="J21532" t="s">
        <v>19</v>
      </c>
      <c r="K21532">
        <v>4</v>
      </c>
      <c r="L21532" t="s">
        <v>19</v>
      </c>
      <c r="M21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33" spans="1:13" x14ac:dyDescent="0.2">
      <c r="A21533" t="s">
        <v>35506</v>
      </c>
      <c r="B21533">
        <v>26</v>
      </c>
      <c r="C21533" t="s">
        <v>21</v>
      </c>
      <c r="D21533" t="s">
        <v>26981</v>
      </c>
      <c r="E21533" t="s">
        <v>44</v>
      </c>
      <c r="F21533" t="s">
        <v>55</v>
      </c>
      <c r="G21533" s="1">
        <v>45352</v>
      </c>
      <c r="H21533">
        <v>482.12</v>
      </c>
      <c r="I21533" t="s">
        <v>17</v>
      </c>
      <c r="J21533" t="s">
        <v>18</v>
      </c>
      <c r="K21533">
        <v>3</v>
      </c>
      <c r="L21533" t="s">
        <v>19</v>
      </c>
      <c r="M21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34" spans="1:13" x14ac:dyDescent="0.2">
      <c r="A21534" t="s">
        <v>35507</v>
      </c>
      <c r="B21534">
        <v>20</v>
      </c>
      <c r="C21534" t="s">
        <v>21</v>
      </c>
      <c r="D21534" t="s">
        <v>35508</v>
      </c>
      <c r="E21534" t="s">
        <v>29</v>
      </c>
      <c r="F21534" t="s">
        <v>30</v>
      </c>
      <c r="G21534" s="1">
        <v>45625</v>
      </c>
      <c r="H21534">
        <v>203.77</v>
      </c>
      <c r="I21534" t="s">
        <v>17</v>
      </c>
      <c r="J21534" t="s">
        <v>18</v>
      </c>
      <c r="K21534">
        <v>1</v>
      </c>
      <c r="L21534" t="s">
        <v>18</v>
      </c>
      <c r="M21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35" spans="1:13" x14ac:dyDescent="0.2">
      <c r="A21535" t="s">
        <v>35509</v>
      </c>
      <c r="B21535">
        <v>24</v>
      </c>
      <c r="C21535" t="s">
        <v>13</v>
      </c>
      <c r="D21535" t="s">
        <v>35510</v>
      </c>
      <c r="E21535" t="s">
        <v>29</v>
      </c>
      <c r="F21535" t="s">
        <v>71</v>
      </c>
      <c r="G21535" s="1">
        <v>45568</v>
      </c>
      <c r="H21535">
        <v>232.2</v>
      </c>
      <c r="I21535" t="s">
        <v>31</v>
      </c>
      <c r="J21535" t="s">
        <v>19</v>
      </c>
      <c r="K21535">
        <v>2</v>
      </c>
      <c r="L21535" t="s">
        <v>18</v>
      </c>
      <c r="M21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36" spans="1:13" x14ac:dyDescent="0.2">
      <c r="A21536" t="s">
        <v>35511</v>
      </c>
      <c r="B21536">
        <v>45</v>
      </c>
      <c r="C21536" t="s">
        <v>21</v>
      </c>
      <c r="D21536" t="s">
        <v>35512</v>
      </c>
      <c r="E21536" t="s">
        <v>29</v>
      </c>
      <c r="F21536" t="s">
        <v>30</v>
      </c>
      <c r="G21536" s="1">
        <v>45578</v>
      </c>
      <c r="H21536">
        <v>373.24</v>
      </c>
      <c r="I21536" t="s">
        <v>25</v>
      </c>
      <c r="J21536" t="s">
        <v>19</v>
      </c>
      <c r="K21536">
        <v>2</v>
      </c>
      <c r="L21536" t="s">
        <v>19</v>
      </c>
      <c r="M21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37" spans="1:13" x14ac:dyDescent="0.2">
      <c r="A21537" t="s">
        <v>35513</v>
      </c>
      <c r="B21537">
        <v>43</v>
      </c>
      <c r="C21537" t="s">
        <v>21</v>
      </c>
      <c r="D21537" t="s">
        <v>20308</v>
      </c>
      <c r="E21537" t="s">
        <v>23</v>
      </c>
      <c r="F21537" t="s">
        <v>104</v>
      </c>
      <c r="G21537" s="1">
        <v>45542</v>
      </c>
      <c r="H21537">
        <v>55.21</v>
      </c>
      <c r="I21537" t="s">
        <v>31</v>
      </c>
      <c r="J21537" t="s">
        <v>19</v>
      </c>
      <c r="K21537">
        <v>5</v>
      </c>
      <c r="L21537" t="s">
        <v>19</v>
      </c>
      <c r="M21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38" spans="1:13" x14ac:dyDescent="0.2">
      <c r="A21538" t="s">
        <v>35514</v>
      </c>
      <c r="B21538">
        <v>51</v>
      </c>
      <c r="C21538" t="s">
        <v>21</v>
      </c>
      <c r="D21538" t="s">
        <v>35515</v>
      </c>
      <c r="E21538" t="s">
        <v>44</v>
      </c>
      <c r="F21538" t="s">
        <v>55</v>
      </c>
      <c r="G21538" s="1">
        <v>45532</v>
      </c>
      <c r="H21538">
        <v>323.43</v>
      </c>
      <c r="I21538" t="s">
        <v>25</v>
      </c>
      <c r="J21538" t="s">
        <v>18</v>
      </c>
      <c r="K21538">
        <v>2</v>
      </c>
      <c r="L21538" t="s">
        <v>19</v>
      </c>
      <c r="M21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39" spans="1:13" x14ac:dyDescent="0.2">
      <c r="A21539" t="s">
        <v>35516</v>
      </c>
      <c r="B21539">
        <v>55</v>
      </c>
      <c r="C21539" t="s">
        <v>21</v>
      </c>
      <c r="D21539" t="s">
        <v>35517</v>
      </c>
      <c r="E21539" t="s">
        <v>15</v>
      </c>
      <c r="F21539" t="s">
        <v>39</v>
      </c>
      <c r="G21539" s="1">
        <v>45395</v>
      </c>
      <c r="H21539">
        <v>111.9</v>
      </c>
      <c r="I21539" t="s">
        <v>31</v>
      </c>
      <c r="J21539" t="s">
        <v>19</v>
      </c>
      <c r="K21539">
        <v>3</v>
      </c>
      <c r="L21539" t="s">
        <v>19</v>
      </c>
      <c r="M21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40" spans="1:13" x14ac:dyDescent="0.2">
      <c r="A21540" t="s">
        <v>35518</v>
      </c>
      <c r="B21540">
        <v>49</v>
      </c>
      <c r="C21540" t="s">
        <v>13</v>
      </c>
      <c r="D21540" t="s">
        <v>10263</v>
      </c>
      <c r="E21540" t="s">
        <v>15</v>
      </c>
      <c r="F21540" t="s">
        <v>39</v>
      </c>
      <c r="G21540" s="1">
        <v>45537</v>
      </c>
      <c r="H21540">
        <v>345.53</v>
      </c>
      <c r="I21540" t="s">
        <v>17</v>
      </c>
      <c r="J21540" t="s">
        <v>19</v>
      </c>
      <c r="K21540">
        <v>1</v>
      </c>
      <c r="L21540" t="s">
        <v>18</v>
      </c>
      <c r="M21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41" spans="1:13" x14ac:dyDescent="0.2">
      <c r="A21541" t="s">
        <v>35519</v>
      </c>
      <c r="B21541">
        <v>24</v>
      </c>
      <c r="C21541" t="s">
        <v>21</v>
      </c>
      <c r="D21541" t="s">
        <v>6766</v>
      </c>
      <c r="E21541" t="s">
        <v>44</v>
      </c>
      <c r="F21541" t="s">
        <v>55</v>
      </c>
      <c r="G21541" s="1">
        <v>45378</v>
      </c>
      <c r="H21541">
        <v>262.99</v>
      </c>
      <c r="I21541" t="s">
        <v>31</v>
      </c>
      <c r="J21541" t="s">
        <v>19</v>
      </c>
      <c r="K21541">
        <v>4</v>
      </c>
      <c r="L21541" t="s">
        <v>18</v>
      </c>
      <c r="M21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42" spans="1:13" x14ac:dyDescent="0.2">
      <c r="A21542" t="s">
        <v>35520</v>
      </c>
      <c r="B21542">
        <v>35</v>
      </c>
      <c r="C21542" t="s">
        <v>27</v>
      </c>
      <c r="D21542" t="s">
        <v>35521</v>
      </c>
      <c r="E21542" t="s">
        <v>23</v>
      </c>
      <c r="F21542" t="s">
        <v>60</v>
      </c>
      <c r="G21542" s="1">
        <v>45618</v>
      </c>
      <c r="H21542">
        <v>474.24</v>
      </c>
      <c r="I21542" t="s">
        <v>49</v>
      </c>
      <c r="J21542" t="s">
        <v>19</v>
      </c>
      <c r="K21542">
        <v>4</v>
      </c>
      <c r="L21542" t="s">
        <v>18</v>
      </c>
      <c r="M21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43" spans="1:13" x14ac:dyDescent="0.2">
      <c r="A21543" t="s">
        <v>35522</v>
      </c>
      <c r="B21543">
        <v>60</v>
      </c>
      <c r="C21543" t="s">
        <v>27</v>
      </c>
      <c r="D21543" t="s">
        <v>35523</v>
      </c>
      <c r="E21543" t="s">
        <v>23</v>
      </c>
      <c r="F21543" t="s">
        <v>24</v>
      </c>
      <c r="G21543" s="1">
        <v>45359</v>
      </c>
      <c r="H21543">
        <v>307.14999999999998</v>
      </c>
      <c r="I21543" t="s">
        <v>31</v>
      </c>
      <c r="J21543" t="s">
        <v>18</v>
      </c>
      <c r="K21543">
        <v>2</v>
      </c>
      <c r="L21543" t="s">
        <v>18</v>
      </c>
      <c r="M21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44" spans="1:13" x14ac:dyDescent="0.2">
      <c r="A21544" t="s">
        <v>35524</v>
      </c>
      <c r="B21544">
        <v>46</v>
      </c>
      <c r="C21544" t="s">
        <v>21</v>
      </c>
      <c r="D21544" t="s">
        <v>35525</v>
      </c>
      <c r="E21544" t="s">
        <v>15</v>
      </c>
      <c r="F21544" t="s">
        <v>65</v>
      </c>
      <c r="G21544" s="1">
        <v>45539</v>
      </c>
      <c r="H21544">
        <v>291</v>
      </c>
      <c r="I21544" t="s">
        <v>25</v>
      </c>
      <c r="J21544" t="s">
        <v>19</v>
      </c>
      <c r="K21544">
        <v>2</v>
      </c>
      <c r="L21544" t="s">
        <v>18</v>
      </c>
      <c r="M21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45" spans="1:13" x14ac:dyDescent="0.2">
      <c r="A21545" t="s">
        <v>35526</v>
      </c>
      <c r="B21545">
        <v>45</v>
      </c>
      <c r="C21545" t="s">
        <v>27</v>
      </c>
      <c r="D21545" t="s">
        <v>35527</v>
      </c>
      <c r="E21545" t="s">
        <v>23</v>
      </c>
      <c r="F21545" t="s">
        <v>24</v>
      </c>
      <c r="G21545" s="1">
        <v>45359</v>
      </c>
      <c r="H21545">
        <v>386.09</v>
      </c>
      <c r="I21545" t="s">
        <v>31</v>
      </c>
      <c r="J21545" t="s">
        <v>19</v>
      </c>
      <c r="K21545">
        <v>4</v>
      </c>
      <c r="L21545" t="s">
        <v>18</v>
      </c>
      <c r="M21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46" spans="1:13" x14ac:dyDescent="0.2">
      <c r="A21546" t="s">
        <v>35528</v>
      </c>
      <c r="B21546">
        <v>58</v>
      </c>
      <c r="C21546" t="s">
        <v>27</v>
      </c>
      <c r="D21546" t="s">
        <v>3183</v>
      </c>
      <c r="E21546" t="s">
        <v>44</v>
      </c>
      <c r="F21546" t="s">
        <v>52</v>
      </c>
      <c r="G21546" s="1">
        <v>45519</v>
      </c>
      <c r="H21546">
        <v>155.07</v>
      </c>
      <c r="I21546" t="s">
        <v>31</v>
      </c>
      <c r="J21546" t="s">
        <v>19</v>
      </c>
      <c r="K21546">
        <v>5</v>
      </c>
      <c r="L21546" t="s">
        <v>19</v>
      </c>
      <c r="M21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47" spans="1:13" x14ac:dyDescent="0.2">
      <c r="A21547" t="s">
        <v>35529</v>
      </c>
      <c r="B21547">
        <v>45</v>
      </c>
      <c r="C21547" t="s">
        <v>21</v>
      </c>
      <c r="D21547" t="s">
        <v>11514</v>
      </c>
      <c r="E21547" t="s">
        <v>29</v>
      </c>
      <c r="F21547" t="s">
        <v>30</v>
      </c>
      <c r="G21547" s="1">
        <v>45496</v>
      </c>
      <c r="H21547">
        <v>402.5</v>
      </c>
      <c r="I21547" t="s">
        <v>31</v>
      </c>
      <c r="J21547" t="s">
        <v>18</v>
      </c>
      <c r="K21547">
        <v>3</v>
      </c>
      <c r="L21547" t="s">
        <v>18</v>
      </c>
      <c r="M21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48" spans="1:13" x14ac:dyDescent="0.2">
      <c r="A21548" t="s">
        <v>35530</v>
      </c>
      <c r="B21548">
        <v>41</v>
      </c>
      <c r="C21548" t="s">
        <v>21</v>
      </c>
      <c r="D21548" t="s">
        <v>15583</v>
      </c>
      <c r="E21548" t="s">
        <v>15</v>
      </c>
      <c r="F21548" t="s">
        <v>34</v>
      </c>
      <c r="G21548" s="1">
        <v>45551</v>
      </c>
      <c r="H21548">
        <v>44.78</v>
      </c>
      <c r="I21548" t="s">
        <v>17</v>
      </c>
      <c r="J21548" t="s">
        <v>18</v>
      </c>
      <c r="K21548">
        <v>3</v>
      </c>
      <c r="L21548" t="s">
        <v>19</v>
      </c>
      <c r="M21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49" spans="1:13" x14ac:dyDescent="0.2">
      <c r="A21549" t="s">
        <v>35531</v>
      </c>
      <c r="B21549">
        <v>44</v>
      </c>
      <c r="C21549" t="s">
        <v>27</v>
      </c>
      <c r="D21549" t="s">
        <v>3393</v>
      </c>
      <c r="E21549" t="s">
        <v>15</v>
      </c>
      <c r="F21549" t="s">
        <v>65</v>
      </c>
      <c r="G21549" s="1">
        <v>45683</v>
      </c>
      <c r="H21549">
        <v>119.4</v>
      </c>
      <c r="I21549" t="s">
        <v>31</v>
      </c>
      <c r="J21549" t="s">
        <v>19</v>
      </c>
      <c r="K21549">
        <v>5</v>
      </c>
      <c r="L21549" t="s">
        <v>18</v>
      </c>
      <c r="M21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50" spans="1:13" x14ac:dyDescent="0.2">
      <c r="A21550" t="s">
        <v>35532</v>
      </c>
      <c r="B21550">
        <v>47</v>
      </c>
      <c r="C21550" t="s">
        <v>13</v>
      </c>
      <c r="D21550" t="s">
        <v>2498</v>
      </c>
      <c r="E21550" t="s">
        <v>44</v>
      </c>
      <c r="F21550" t="s">
        <v>55</v>
      </c>
      <c r="G21550" s="1">
        <v>45645</v>
      </c>
      <c r="H21550">
        <v>239.83</v>
      </c>
      <c r="I21550" t="s">
        <v>49</v>
      </c>
      <c r="J21550" t="s">
        <v>18</v>
      </c>
      <c r="K21550">
        <v>5</v>
      </c>
      <c r="L21550" t="s">
        <v>18</v>
      </c>
      <c r="M21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51" spans="1:13" x14ac:dyDescent="0.2">
      <c r="A21551" t="s">
        <v>35533</v>
      </c>
      <c r="B21551">
        <v>22</v>
      </c>
      <c r="C21551" t="s">
        <v>27</v>
      </c>
      <c r="D21551" t="s">
        <v>24003</v>
      </c>
      <c r="E21551" t="s">
        <v>23</v>
      </c>
      <c r="F21551" t="s">
        <v>24</v>
      </c>
      <c r="G21551" s="1">
        <v>45643</v>
      </c>
      <c r="H21551">
        <v>185.19</v>
      </c>
      <c r="I21551" t="s">
        <v>31</v>
      </c>
      <c r="J21551" t="s">
        <v>19</v>
      </c>
      <c r="K21551">
        <v>5</v>
      </c>
      <c r="L21551" t="s">
        <v>18</v>
      </c>
      <c r="M21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52" spans="1:13" x14ac:dyDescent="0.2">
      <c r="A21552" t="s">
        <v>35534</v>
      </c>
      <c r="B21552">
        <v>27</v>
      </c>
      <c r="C21552" t="s">
        <v>13</v>
      </c>
      <c r="D21552" t="s">
        <v>35535</v>
      </c>
      <c r="E21552" t="s">
        <v>44</v>
      </c>
      <c r="F21552" t="s">
        <v>45</v>
      </c>
      <c r="G21552" s="1">
        <v>45461</v>
      </c>
      <c r="H21552">
        <v>195.21</v>
      </c>
      <c r="I21552" t="s">
        <v>49</v>
      </c>
      <c r="J21552" t="s">
        <v>18</v>
      </c>
      <c r="K21552">
        <v>3</v>
      </c>
      <c r="L21552" t="s">
        <v>18</v>
      </c>
      <c r="M21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53" spans="1:13" x14ac:dyDescent="0.2">
      <c r="A21553" t="s">
        <v>35536</v>
      </c>
      <c r="B21553">
        <v>31</v>
      </c>
      <c r="C21553" t="s">
        <v>13</v>
      </c>
      <c r="D21553" t="s">
        <v>35318</v>
      </c>
      <c r="E21553" t="s">
        <v>44</v>
      </c>
      <c r="F21553" t="s">
        <v>52</v>
      </c>
      <c r="G21553" s="1">
        <v>45516</v>
      </c>
      <c r="H21553">
        <v>401.88</v>
      </c>
      <c r="I21553" t="s">
        <v>25</v>
      </c>
      <c r="J21553" t="s">
        <v>19</v>
      </c>
      <c r="K21553">
        <v>5</v>
      </c>
      <c r="L21553" t="s">
        <v>19</v>
      </c>
      <c r="M21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54" spans="1:13" x14ac:dyDescent="0.2">
      <c r="A21554" t="s">
        <v>35537</v>
      </c>
      <c r="B21554">
        <v>20</v>
      </c>
      <c r="C21554" t="s">
        <v>27</v>
      </c>
      <c r="D21554" t="s">
        <v>35538</v>
      </c>
      <c r="E21554" t="s">
        <v>29</v>
      </c>
      <c r="F21554" t="s">
        <v>48</v>
      </c>
      <c r="G21554" s="1">
        <v>45356</v>
      </c>
      <c r="H21554">
        <v>29.79</v>
      </c>
      <c r="I21554" t="s">
        <v>17</v>
      </c>
      <c r="J21554" t="s">
        <v>19</v>
      </c>
      <c r="K21554">
        <v>5</v>
      </c>
      <c r="L21554" t="s">
        <v>18</v>
      </c>
      <c r="M21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55" spans="1:13" x14ac:dyDescent="0.2">
      <c r="A21555" t="s">
        <v>35539</v>
      </c>
      <c r="B21555">
        <v>44</v>
      </c>
      <c r="C21555" t="s">
        <v>21</v>
      </c>
      <c r="D21555" t="s">
        <v>35540</v>
      </c>
      <c r="E21555" t="s">
        <v>23</v>
      </c>
      <c r="F21555" t="s">
        <v>60</v>
      </c>
      <c r="G21555" s="1">
        <v>45383</v>
      </c>
      <c r="H21555">
        <v>253.88</v>
      </c>
      <c r="I21555" t="s">
        <v>17</v>
      </c>
      <c r="J21555" t="s">
        <v>18</v>
      </c>
      <c r="K21555">
        <v>5</v>
      </c>
      <c r="L21555" t="s">
        <v>18</v>
      </c>
      <c r="M21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56" spans="1:13" x14ac:dyDescent="0.2">
      <c r="A21556" t="s">
        <v>35541</v>
      </c>
      <c r="B21556">
        <v>54</v>
      </c>
      <c r="C21556" t="s">
        <v>21</v>
      </c>
      <c r="D21556" t="s">
        <v>35542</v>
      </c>
      <c r="E21556" t="s">
        <v>23</v>
      </c>
      <c r="F21556" t="s">
        <v>68</v>
      </c>
      <c r="G21556" s="1">
        <v>45475</v>
      </c>
      <c r="H21556">
        <v>179.17</v>
      </c>
      <c r="I21556" t="s">
        <v>31</v>
      </c>
      <c r="J21556" t="s">
        <v>19</v>
      </c>
      <c r="K21556">
        <v>1</v>
      </c>
      <c r="L21556" t="s">
        <v>19</v>
      </c>
      <c r="M21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57" spans="1:13" x14ac:dyDescent="0.2">
      <c r="A21557" t="s">
        <v>35543</v>
      </c>
      <c r="B21557">
        <v>37</v>
      </c>
      <c r="C21557" t="s">
        <v>13</v>
      </c>
      <c r="D21557" t="s">
        <v>2239</v>
      </c>
      <c r="E21557" t="s">
        <v>44</v>
      </c>
      <c r="F21557" t="s">
        <v>99</v>
      </c>
      <c r="G21557" s="1">
        <v>45637</v>
      </c>
      <c r="H21557">
        <v>55.77</v>
      </c>
      <c r="I21557" t="s">
        <v>49</v>
      </c>
      <c r="J21557" t="s">
        <v>19</v>
      </c>
      <c r="K21557">
        <v>2</v>
      </c>
      <c r="L21557" t="s">
        <v>19</v>
      </c>
      <c r="M21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58" spans="1:13" x14ac:dyDescent="0.2">
      <c r="A21558" t="s">
        <v>35544</v>
      </c>
      <c r="B21558">
        <v>25</v>
      </c>
      <c r="C21558" t="s">
        <v>27</v>
      </c>
      <c r="D21558" t="s">
        <v>35545</v>
      </c>
      <c r="E21558" t="s">
        <v>23</v>
      </c>
      <c r="F21558" t="s">
        <v>24</v>
      </c>
      <c r="G21558" s="1">
        <v>45358</v>
      </c>
      <c r="H21558">
        <v>81.099999999999994</v>
      </c>
      <c r="I21558" t="s">
        <v>17</v>
      </c>
      <c r="J21558" t="s">
        <v>19</v>
      </c>
      <c r="K21558">
        <v>3</v>
      </c>
      <c r="L21558" t="s">
        <v>18</v>
      </c>
      <c r="M21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59" spans="1:13" x14ac:dyDescent="0.2">
      <c r="A21559" t="s">
        <v>35546</v>
      </c>
      <c r="B21559">
        <v>19</v>
      </c>
      <c r="C21559" t="s">
        <v>27</v>
      </c>
      <c r="D21559" t="s">
        <v>35547</v>
      </c>
      <c r="E21559" t="s">
        <v>29</v>
      </c>
      <c r="F21559" t="s">
        <v>71</v>
      </c>
      <c r="G21559" s="1">
        <v>45511</v>
      </c>
      <c r="H21559">
        <v>145.71</v>
      </c>
      <c r="I21559" t="s">
        <v>49</v>
      </c>
      <c r="J21559" t="s">
        <v>18</v>
      </c>
      <c r="K21559">
        <v>3</v>
      </c>
      <c r="L21559" t="s">
        <v>19</v>
      </c>
      <c r="M21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60" spans="1:13" x14ac:dyDescent="0.2">
      <c r="A21560" t="s">
        <v>35548</v>
      </c>
      <c r="B21560">
        <v>47</v>
      </c>
      <c r="C21560" t="s">
        <v>13</v>
      </c>
      <c r="D21560" t="s">
        <v>35549</v>
      </c>
      <c r="E21560" t="s">
        <v>15</v>
      </c>
      <c r="F21560" t="s">
        <v>34</v>
      </c>
      <c r="G21560" s="1">
        <v>45356</v>
      </c>
      <c r="H21560">
        <v>369.97</v>
      </c>
      <c r="I21560" t="s">
        <v>31</v>
      </c>
      <c r="J21560" t="s">
        <v>19</v>
      </c>
      <c r="K21560">
        <v>3</v>
      </c>
      <c r="L21560" t="s">
        <v>19</v>
      </c>
      <c r="M21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61" spans="1:13" x14ac:dyDescent="0.2">
      <c r="A21561" t="s">
        <v>35550</v>
      </c>
      <c r="B21561">
        <v>39</v>
      </c>
      <c r="C21561" t="s">
        <v>27</v>
      </c>
      <c r="D21561" t="s">
        <v>7222</v>
      </c>
      <c r="E21561" t="s">
        <v>23</v>
      </c>
      <c r="F21561" t="s">
        <v>104</v>
      </c>
      <c r="G21561" s="1">
        <v>45654</v>
      </c>
      <c r="H21561">
        <v>10.47</v>
      </c>
      <c r="I21561" t="s">
        <v>25</v>
      </c>
      <c r="J21561" t="s">
        <v>18</v>
      </c>
      <c r="K21561">
        <v>4</v>
      </c>
      <c r="L21561" t="s">
        <v>19</v>
      </c>
      <c r="M21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62" spans="1:13" x14ac:dyDescent="0.2">
      <c r="A21562" t="s">
        <v>35551</v>
      </c>
      <c r="B21562">
        <v>56</v>
      </c>
      <c r="C21562" t="s">
        <v>27</v>
      </c>
      <c r="D21562" t="s">
        <v>35552</v>
      </c>
      <c r="E21562" t="s">
        <v>23</v>
      </c>
      <c r="F21562" t="s">
        <v>24</v>
      </c>
      <c r="G21562" s="1">
        <v>45689</v>
      </c>
      <c r="H21562">
        <v>40.729999999999997</v>
      </c>
      <c r="I21562" t="s">
        <v>31</v>
      </c>
      <c r="J21562" t="s">
        <v>19</v>
      </c>
      <c r="K21562">
        <v>5</v>
      </c>
      <c r="L21562" t="s">
        <v>19</v>
      </c>
      <c r="M21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63" spans="1:13" x14ac:dyDescent="0.2">
      <c r="A21563" t="s">
        <v>35553</v>
      </c>
      <c r="B21563">
        <v>53</v>
      </c>
      <c r="C21563" t="s">
        <v>21</v>
      </c>
      <c r="D21563" t="s">
        <v>17864</v>
      </c>
      <c r="E21563" t="s">
        <v>15</v>
      </c>
      <c r="F21563" t="s">
        <v>65</v>
      </c>
      <c r="G21563" s="1">
        <v>45405</v>
      </c>
      <c r="H21563">
        <v>363.74</v>
      </c>
      <c r="I21563" t="s">
        <v>25</v>
      </c>
      <c r="J21563" t="s">
        <v>18</v>
      </c>
      <c r="K21563">
        <v>5</v>
      </c>
      <c r="L21563" t="s">
        <v>19</v>
      </c>
      <c r="M21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64" spans="1:13" x14ac:dyDescent="0.2">
      <c r="A21564" t="s">
        <v>35554</v>
      </c>
      <c r="B21564">
        <v>23</v>
      </c>
      <c r="C21564" t="s">
        <v>21</v>
      </c>
      <c r="D21564" t="s">
        <v>35555</v>
      </c>
      <c r="E21564" t="s">
        <v>23</v>
      </c>
      <c r="F21564" t="s">
        <v>104</v>
      </c>
      <c r="G21564" s="1">
        <v>45453</v>
      </c>
      <c r="H21564">
        <v>418.2</v>
      </c>
      <c r="I21564" t="s">
        <v>25</v>
      </c>
      <c r="J21564" t="s">
        <v>18</v>
      </c>
      <c r="K21564">
        <v>1</v>
      </c>
      <c r="L21564" t="s">
        <v>18</v>
      </c>
      <c r="M21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65" spans="1:13" x14ac:dyDescent="0.2">
      <c r="A21565" t="s">
        <v>35556</v>
      </c>
      <c r="B21565">
        <v>23</v>
      </c>
      <c r="C21565" t="s">
        <v>27</v>
      </c>
      <c r="D21565" t="s">
        <v>35557</v>
      </c>
      <c r="E21565" t="s">
        <v>29</v>
      </c>
      <c r="F21565" t="s">
        <v>82</v>
      </c>
      <c r="G21565" s="1">
        <v>45470</v>
      </c>
      <c r="H21565">
        <v>182.33</v>
      </c>
      <c r="I21565" t="s">
        <v>25</v>
      </c>
      <c r="J21565" t="s">
        <v>19</v>
      </c>
      <c r="K21565">
        <v>1</v>
      </c>
      <c r="L21565" t="s">
        <v>19</v>
      </c>
      <c r="M21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66" spans="1:13" x14ac:dyDescent="0.2">
      <c r="A21566" t="s">
        <v>35558</v>
      </c>
      <c r="B21566">
        <v>24</v>
      </c>
      <c r="C21566" t="s">
        <v>13</v>
      </c>
      <c r="D21566" t="s">
        <v>35559</v>
      </c>
      <c r="E21566" t="s">
        <v>44</v>
      </c>
      <c r="F21566" t="s">
        <v>52</v>
      </c>
      <c r="G21566" s="1">
        <v>45468</v>
      </c>
      <c r="H21566">
        <v>354.2</v>
      </c>
      <c r="I21566" t="s">
        <v>31</v>
      </c>
      <c r="J21566" t="s">
        <v>18</v>
      </c>
      <c r="K21566">
        <v>5</v>
      </c>
      <c r="L21566" t="s">
        <v>18</v>
      </c>
      <c r="M21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67" spans="1:13" x14ac:dyDescent="0.2">
      <c r="A21567" t="s">
        <v>35560</v>
      </c>
      <c r="B21567">
        <v>47</v>
      </c>
      <c r="C21567" t="s">
        <v>27</v>
      </c>
      <c r="D21567" t="s">
        <v>7435</v>
      </c>
      <c r="E21567" t="s">
        <v>15</v>
      </c>
      <c r="F21567" t="s">
        <v>65</v>
      </c>
      <c r="G21567" s="1">
        <v>45442</v>
      </c>
      <c r="H21567">
        <v>37.67</v>
      </c>
      <c r="I21567" t="s">
        <v>17</v>
      </c>
      <c r="J21567" t="s">
        <v>18</v>
      </c>
      <c r="K21567">
        <v>2</v>
      </c>
      <c r="L21567" t="s">
        <v>18</v>
      </c>
      <c r="M21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68" spans="1:13" x14ac:dyDescent="0.2">
      <c r="A21568" t="s">
        <v>35561</v>
      </c>
      <c r="B21568">
        <v>59</v>
      </c>
      <c r="C21568" t="s">
        <v>21</v>
      </c>
      <c r="D21568" t="s">
        <v>6847</v>
      </c>
      <c r="E21568" t="s">
        <v>15</v>
      </c>
      <c r="F21568" t="s">
        <v>39</v>
      </c>
      <c r="G21568" s="1">
        <v>45462</v>
      </c>
      <c r="H21568">
        <v>28.55</v>
      </c>
      <c r="I21568" t="s">
        <v>49</v>
      </c>
      <c r="J21568" t="s">
        <v>18</v>
      </c>
      <c r="K21568">
        <v>5</v>
      </c>
      <c r="L21568" t="s">
        <v>18</v>
      </c>
      <c r="M21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69" spans="1:13" x14ac:dyDescent="0.2">
      <c r="A21569" t="s">
        <v>35562</v>
      </c>
      <c r="B21569">
        <v>28</v>
      </c>
      <c r="C21569" t="s">
        <v>27</v>
      </c>
      <c r="D21569" t="s">
        <v>16284</v>
      </c>
      <c r="E21569" t="s">
        <v>15</v>
      </c>
      <c r="F21569" t="s">
        <v>65</v>
      </c>
      <c r="G21569" s="1">
        <v>45559</v>
      </c>
      <c r="H21569">
        <v>57.42</v>
      </c>
      <c r="I21569" t="s">
        <v>25</v>
      </c>
      <c r="J21569" t="s">
        <v>18</v>
      </c>
      <c r="K21569">
        <v>5</v>
      </c>
      <c r="L21569" t="s">
        <v>18</v>
      </c>
      <c r="M21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70" spans="1:13" x14ac:dyDescent="0.2">
      <c r="A21570" t="s">
        <v>35563</v>
      </c>
      <c r="B21570">
        <v>41</v>
      </c>
      <c r="C21570" t="s">
        <v>21</v>
      </c>
      <c r="D21570" t="s">
        <v>1258</v>
      </c>
      <c r="E21570" t="s">
        <v>44</v>
      </c>
      <c r="F21570" t="s">
        <v>52</v>
      </c>
      <c r="G21570" s="1">
        <v>45588</v>
      </c>
      <c r="H21570">
        <v>428.75</v>
      </c>
      <c r="I21570" t="s">
        <v>25</v>
      </c>
      <c r="J21570" t="s">
        <v>18</v>
      </c>
      <c r="K21570">
        <v>5</v>
      </c>
      <c r="L21570" t="s">
        <v>18</v>
      </c>
      <c r="M21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71" spans="1:13" x14ac:dyDescent="0.2">
      <c r="A21571" t="s">
        <v>35564</v>
      </c>
      <c r="B21571">
        <v>29</v>
      </c>
      <c r="C21571" t="s">
        <v>21</v>
      </c>
      <c r="D21571" t="s">
        <v>18842</v>
      </c>
      <c r="E21571" t="s">
        <v>15</v>
      </c>
      <c r="F21571" t="s">
        <v>39</v>
      </c>
      <c r="G21571" s="1">
        <v>45510</v>
      </c>
      <c r="H21571">
        <v>311.2</v>
      </c>
      <c r="I21571" t="s">
        <v>17</v>
      </c>
      <c r="J21571" t="s">
        <v>18</v>
      </c>
      <c r="K21571">
        <v>2</v>
      </c>
      <c r="L21571" t="s">
        <v>19</v>
      </c>
      <c r="M21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72" spans="1:13" x14ac:dyDescent="0.2">
      <c r="A21572" t="s">
        <v>35565</v>
      </c>
      <c r="B21572">
        <v>36</v>
      </c>
      <c r="C21572" t="s">
        <v>13</v>
      </c>
      <c r="D21572" t="s">
        <v>35566</v>
      </c>
      <c r="E21572" t="s">
        <v>23</v>
      </c>
      <c r="F21572" t="s">
        <v>24</v>
      </c>
      <c r="G21572" s="1">
        <v>45661</v>
      </c>
      <c r="H21572">
        <v>380.46</v>
      </c>
      <c r="I21572" t="s">
        <v>25</v>
      </c>
      <c r="J21572" t="s">
        <v>19</v>
      </c>
      <c r="K21572">
        <v>2</v>
      </c>
      <c r="L21572" t="s">
        <v>18</v>
      </c>
      <c r="M21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73" spans="1:13" x14ac:dyDescent="0.2">
      <c r="A21573" t="s">
        <v>35567</v>
      </c>
      <c r="B21573">
        <v>26</v>
      </c>
      <c r="C21573" t="s">
        <v>13</v>
      </c>
      <c r="D21573" t="s">
        <v>35568</v>
      </c>
      <c r="E21573" t="s">
        <v>23</v>
      </c>
      <c r="F21573" t="s">
        <v>68</v>
      </c>
      <c r="G21573" s="1">
        <v>45676</v>
      </c>
      <c r="H21573">
        <v>258.86</v>
      </c>
      <c r="I21573" t="s">
        <v>49</v>
      </c>
      <c r="J21573" t="s">
        <v>19</v>
      </c>
      <c r="K21573">
        <v>2</v>
      </c>
      <c r="L21573" t="s">
        <v>19</v>
      </c>
      <c r="M21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74" spans="1:13" x14ac:dyDescent="0.2">
      <c r="A21574" t="s">
        <v>35569</v>
      </c>
      <c r="B21574">
        <v>24</v>
      </c>
      <c r="C21574" t="s">
        <v>13</v>
      </c>
      <c r="D21574" t="s">
        <v>35570</v>
      </c>
      <c r="E21574" t="s">
        <v>44</v>
      </c>
      <c r="F21574" t="s">
        <v>52</v>
      </c>
      <c r="G21574" s="1">
        <v>45374</v>
      </c>
      <c r="H21574">
        <v>362.28</v>
      </c>
      <c r="I21574" t="s">
        <v>25</v>
      </c>
      <c r="J21574" t="s">
        <v>19</v>
      </c>
      <c r="K21574">
        <v>3</v>
      </c>
      <c r="L21574" t="s">
        <v>19</v>
      </c>
      <c r="M21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75" spans="1:13" x14ac:dyDescent="0.2">
      <c r="A21575" t="s">
        <v>35571</v>
      </c>
      <c r="B21575">
        <v>18</v>
      </c>
      <c r="C21575" t="s">
        <v>13</v>
      </c>
      <c r="D21575" t="s">
        <v>35572</v>
      </c>
      <c r="E21575" t="s">
        <v>29</v>
      </c>
      <c r="F21575" t="s">
        <v>71</v>
      </c>
      <c r="G21575" s="1">
        <v>45591</v>
      </c>
      <c r="H21575">
        <v>234.76</v>
      </c>
      <c r="I21575" t="s">
        <v>17</v>
      </c>
      <c r="J21575" t="s">
        <v>18</v>
      </c>
      <c r="K21575">
        <v>5</v>
      </c>
      <c r="L21575" t="s">
        <v>19</v>
      </c>
      <c r="M21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76" spans="1:13" x14ac:dyDescent="0.2">
      <c r="A21576" t="s">
        <v>35573</v>
      </c>
      <c r="B21576">
        <v>55</v>
      </c>
      <c r="C21576" t="s">
        <v>27</v>
      </c>
      <c r="D21576" t="s">
        <v>35574</v>
      </c>
      <c r="E21576" t="s">
        <v>23</v>
      </c>
      <c r="F21576" t="s">
        <v>24</v>
      </c>
      <c r="G21576" s="1">
        <v>45403</v>
      </c>
      <c r="H21576">
        <v>168.31</v>
      </c>
      <c r="I21576" t="s">
        <v>49</v>
      </c>
      <c r="J21576" t="s">
        <v>18</v>
      </c>
      <c r="K21576">
        <v>2</v>
      </c>
      <c r="L21576" t="s">
        <v>18</v>
      </c>
      <c r="M21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77" spans="1:13" x14ac:dyDescent="0.2">
      <c r="A21577" t="s">
        <v>35575</v>
      </c>
      <c r="B21577">
        <v>24</v>
      </c>
      <c r="C21577" t="s">
        <v>21</v>
      </c>
      <c r="D21577" t="s">
        <v>35576</v>
      </c>
      <c r="E21577" t="s">
        <v>15</v>
      </c>
      <c r="F21577" t="s">
        <v>16</v>
      </c>
      <c r="G21577" s="1">
        <v>45587</v>
      </c>
      <c r="H21577">
        <v>130.97</v>
      </c>
      <c r="I21577" t="s">
        <v>31</v>
      </c>
      <c r="J21577" t="s">
        <v>18</v>
      </c>
      <c r="K21577">
        <v>4</v>
      </c>
      <c r="L21577" t="s">
        <v>19</v>
      </c>
      <c r="M21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78" spans="1:13" x14ac:dyDescent="0.2">
      <c r="A21578" t="s">
        <v>35577</v>
      </c>
      <c r="B21578">
        <v>24</v>
      </c>
      <c r="C21578" t="s">
        <v>21</v>
      </c>
      <c r="D21578" t="s">
        <v>35578</v>
      </c>
      <c r="E21578" t="s">
        <v>44</v>
      </c>
      <c r="F21578" t="s">
        <v>52</v>
      </c>
      <c r="G21578" s="1">
        <v>45606</v>
      </c>
      <c r="H21578">
        <v>486.13</v>
      </c>
      <c r="I21578" t="s">
        <v>49</v>
      </c>
      <c r="J21578" t="s">
        <v>19</v>
      </c>
      <c r="K21578">
        <v>3</v>
      </c>
      <c r="L21578" t="s">
        <v>19</v>
      </c>
      <c r="M21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79" spans="1:13" x14ac:dyDescent="0.2">
      <c r="A21579" t="s">
        <v>35579</v>
      </c>
      <c r="B21579">
        <v>26</v>
      </c>
      <c r="C21579" t="s">
        <v>13</v>
      </c>
      <c r="D21579" t="s">
        <v>29127</v>
      </c>
      <c r="E21579" t="s">
        <v>23</v>
      </c>
      <c r="F21579" t="s">
        <v>60</v>
      </c>
      <c r="G21579" s="1">
        <v>45606</v>
      </c>
      <c r="H21579">
        <v>327.63</v>
      </c>
      <c r="I21579" t="s">
        <v>31</v>
      </c>
      <c r="J21579" t="s">
        <v>18</v>
      </c>
      <c r="K21579">
        <v>2</v>
      </c>
      <c r="L21579" t="s">
        <v>19</v>
      </c>
      <c r="M21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80" spans="1:13" x14ac:dyDescent="0.2">
      <c r="A21580" t="s">
        <v>35580</v>
      </c>
      <c r="B21580">
        <v>46</v>
      </c>
      <c r="C21580" t="s">
        <v>27</v>
      </c>
      <c r="D21580" t="s">
        <v>4021</v>
      </c>
      <c r="E21580" t="s">
        <v>15</v>
      </c>
      <c r="F21580" t="s">
        <v>65</v>
      </c>
      <c r="G21580" s="1">
        <v>45410</v>
      </c>
      <c r="H21580">
        <v>337.86</v>
      </c>
      <c r="I21580" t="s">
        <v>17</v>
      </c>
      <c r="J21580" t="s">
        <v>19</v>
      </c>
      <c r="K21580">
        <v>5</v>
      </c>
      <c r="L21580" t="s">
        <v>19</v>
      </c>
      <c r="M21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81" spans="1:13" x14ac:dyDescent="0.2">
      <c r="A21581" t="s">
        <v>35581</v>
      </c>
      <c r="B21581">
        <v>33</v>
      </c>
      <c r="C21581" t="s">
        <v>21</v>
      </c>
      <c r="D21581" t="s">
        <v>12000</v>
      </c>
      <c r="E21581" t="s">
        <v>29</v>
      </c>
      <c r="F21581" t="s">
        <v>30</v>
      </c>
      <c r="G21581" s="1">
        <v>45470</v>
      </c>
      <c r="H21581">
        <v>364.15</v>
      </c>
      <c r="I21581" t="s">
        <v>49</v>
      </c>
      <c r="J21581" t="s">
        <v>18</v>
      </c>
      <c r="K21581">
        <v>5</v>
      </c>
      <c r="L21581" t="s">
        <v>18</v>
      </c>
      <c r="M21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82" spans="1:13" x14ac:dyDescent="0.2">
      <c r="A21582" t="s">
        <v>35582</v>
      </c>
      <c r="B21582">
        <v>24</v>
      </c>
      <c r="C21582" t="s">
        <v>27</v>
      </c>
      <c r="D21582" t="s">
        <v>35583</v>
      </c>
      <c r="E21582" t="s">
        <v>44</v>
      </c>
      <c r="F21582" t="s">
        <v>52</v>
      </c>
      <c r="G21582" s="1">
        <v>45542</v>
      </c>
      <c r="H21582">
        <v>256.95999999999998</v>
      </c>
      <c r="I21582" t="s">
        <v>49</v>
      </c>
      <c r="J21582" t="s">
        <v>19</v>
      </c>
      <c r="K21582">
        <v>2</v>
      </c>
      <c r="L21582" t="s">
        <v>18</v>
      </c>
      <c r="M21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83" spans="1:13" x14ac:dyDescent="0.2">
      <c r="A21583" t="s">
        <v>35584</v>
      </c>
      <c r="B21583">
        <v>42</v>
      </c>
      <c r="C21583" t="s">
        <v>21</v>
      </c>
      <c r="D21583" t="s">
        <v>9592</v>
      </c>
      <c r="E21583" t="s">
        <v>15</v>
      </c>
      <c r="F21583" t="s">
        <v>39</v>
      </c>
      <c r="G21583" s="1">
        <v>45566</v>
      </c>
      <c r="H21583">
        <v>90.15</v>
      </c>
      <c r="I21583" t="s">
        <v>17</v>
      </c>
      <c r="J21583" t="s">
        <v>19</v>
      </c>
      <c r="K21583">
        <v>1</v>
      </c>
      <c r="L21583" t="s">
        <v>18</v>
      </c>
      <c r="M21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84" spans="1:13" x14ac:dyDescent="0.2">
      <c r="A21584" t="s">
        <v>35585</v>
      </c>
      <c r="B21584">
        <v>21</v>
      </c>
      <c r="C21584" t="s">
        <v>13</v>
      </c>
      <c r="D21584" t="s">
        <v>7829</v>
      </c>
      <c r="E21584" t="s">
        <v>29</v>
      </c>
      <c r="F21584" t="s">
        <v>71</v>
      </c>
      <c r="G21584" s="1">
        <v>45640</v>
      </c>
      <c r="H21584">
        <v>89.32</v>
      </c>
      <c r="I21584" t="s">
        <v>31</v>
      </c>
      <c r="J21584" t="s">
        <v>19</v>
      </c>
      <c r="K21584">
        <v>4</v>
      </c>
      <c r="L21584" t="s">
        <v>19</v>
      </c>
      <c r="M21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85" spans="1:13" x14ac:dyDescent="0.2">
      <c r="A21585" t="s">
        <v>35586</v>
      </c>
      <c r="B21585">
        <v>59</v>
      </c>
      <c r="C21585" t="s">
        <v>27</v>
      </c>
      <c r="D21585" t="s">
        <v>11905</v>
      </c>
      <c r="E21585" t="s">
        <v>15</v>
      </c>
      <c r="F21585" t="s">
        <v>39</v>
      </c>
      <c r="G21585" s="1">
        <v>45343</v>
      </c>
      <c r="H21585">
        <v>177.87</v>
      </c>
      <c r="I21585" t="s">
        <v>31</v>
      </c>
      <c r="J21585" t="s">
        <v>19</v>
      </c>
      <c r="K21585">
        <v>2</v>
      </c>
      <c r="L21585" t="s">
        <v>19</v>
      </c>
      <c r="M21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86" spans="1:13" x14ac:dyDescent="0.2">
      <c r="A21586" t="s">
        <v>35587</v>
      </c>
      <c r="B21586">
        <v>47</v>
      </c>
      <c r="C21586" t="s">
        <v>21</v>
      </c>
      <c r="D21586" t="s">
        <v>2670</v>
      </c>
      <c r="E21586" t="s">
        <v>15</v>
      </c>
      <c r="F21586" t="s">
        <v>65</v>
      </c>
      <c r="G21586" s="1">
        <v>45637</v>
      </c>
      <c r="H21586">
        <v>164.58</v>
      </c>
      <c r="I21586" t="s">
        <v>31</v>
      </c>
      <c r="J21586" t="s">
        <v>18</v>
      </c>
      <c r="K21586">
        <v>4</v>
      </c>
      <c r="L21586" t="s">
        <v>18</v>
      </c>
      <c r="M21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87" spans="1:13" x14ac:dyDescent="0.2">
      <c r="A21587" t="s">
        <v>35588</v>
      </c>
      <c r="B21587">
        <v>50</v>
      </c>
      <c r="C21587" t="s">
        <v>21</v>
      </c>
      <c r="D21587" t="s">
        <v>35589</v>
      </c>
      <c r="E21587" t="s">
        <v>29</v>
      </c>
      <c r="F21587" t="s">
        <v>82</v>
      </c>
      <c r="G21587" s="1">
        <v>45644</v>
      </c>
      <c r="H21587">
        <v>89.61</v>
      </c>
      <c r="I21587" t="s">
        <v>17</v>
      </c>
      <c r="J21587" t="s">
        <v>19</v>
      </c>
      <c r="K21587">
        <v>4</v>
      </c>
      <c r="L21587" t="s">
        <v>19</v>
      </c>
      <c r="M21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588" spans="1:13" x14ac:dyDescent="0.2">
      <c r="A21588" t="s">
        <v>35590</v>
      </c>
      <c r="B21588">
        <v>40</v>
      </c>
      <c r="C21588" t="s">
        <v>21</v>
      </c>
      <c r="D21588" t="s">
        <v>31341</v>
      </c>
      <c r="E21588" t="s">
        <v>15</v>
      </c>
      <c r="F21588" t="s">
        <v>65</v>
      </c>
      <c r="G21588" s="1">
        <v>45609</v>
      </c>
      <c r="H21588">
        <v>146.58000000000001</v>
      </c>
      <c r="I21588" t="s">
        <v>31</v>
      </c>
      <c r="J21588" t="s">
        <v>19</v>
      </c>
      <c r="K21588">
        <v>4</v>
      </c>
      <c r="L21588" t="s">
        <v>19</v>
      </c>
      <c r="M21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89" spans="1:13" x14ac:dyDescent="0.2">
      <c r="A21589" t="s">
        <v>35591</v>
      </c>
      <c r="B21589">
        <v>20</v>
      </c>
      <c r="C21589" t="s">
        <v>13</v>
      </c>
      <c r="D21589" t="s">
        <v>3086</v>
      </c>
      <c r="E21589" t="s">
        <v>15</v>
      </c>
      <c r="F21589" t="s">
        <v>16</v>
      </c>
      <c r="G21589" s="1">
        <v>45629</v>
      </c>
      <c r="H21589">
        <v>57.74</v>
      </c>
      <c r="I21589" t="s">
        <v>25</v>
      </c>
      <c r="J21589" t="s">
        <v>19</v>
      </c>
      <c r="K21589">
        <v>5</v>
      </c>
      <c r="L21589" t="s">
        <v>18</v>
      </c>
      <c r="M21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90" spans="1:13" x14ac:dyDescent="0.2">
      <c r="A21590" t="s">
        <v>35592</v>
      </c>
      <c r="B21590">
        <v>40</v>
      </c>
      <c r="C21590" t="s">
        <v>27</v>
      </c>
      <c r="D21590" t="s">
        <v>13681</v>
      </c>
      <c r="E21590" t="s">
        <v>23</v>
      </c>
      <c r="F21590" t="s">
        <v>68</v>
      </c>
      <c r="G21590" s="1">
        <v>45547</v>
      </c>
      <c r="H21590">
        <v>102.65</v>
      </c>
      <c r="I21590" t="s">
        <v>25</v>
      </c>
      <c r="J21590" t="s">
        <v>19</v>
      </c>
      <c r="K21590">
        <v>5</v>
      </c>
      <c r="L21590" t="s">
        <v>19</v>
      </c>
      <c r="M21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91" spans="1:13" x14ac:dyDescent="0.2">
      <c r="A21591" t="s">
        <v>35593</v>
      </c>
      <c r="B21591">
        <v>37</v>
      </c>
      <c r="C21591" t="s">
        <v>21</v>
      </c>
      <c r="D21591" t="s">
        <v>35594</v>
      </c>
      <c r="E21591" t="s">
        <v>29</v>
      </c>
      <c r="F21591" t="s">
        <v>48</v>
      </c>
      <c r="G21591" s="1">
        <v>45558</v>
      </c>
      <c r="H21591">
        <v>414.63</v>
      </c>
      <c r="I21591" t="s">
        <v>31</v>
      </c>
      <c r="J21591" t="s">
        <v>19</v>
      </c>
      <c r="K21591">
        <v>4</v>
      </c>
      <c r="L21591" t="s">
        <v>19</v>
      </c>
      <c r="M21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92" spans="1:13" x14ac:dyDescent="0.2">
      <c r="A21592" t="s">
        <v>35595</v>
      </c>
      <c r="B21592">
        <v>45</v>
      </c>
      <c r="C21592" t="s">
        <v>13</v>
      </c>
      <c r="D21592" t="s">
        <v>35596</v>
      </c>
      <c r="E21592" t="s">
        <v>29</v>
      </c>
      <c r="F21592" t="s">
        <v>48</v>
      </c>
      <c r="G21592" s="1">
        <v>45406</v>
      </c>
      <c r="H21592">
        <v>258.7</v>
      </c>
      <c r="I21592" t="s">
        <v>25</v>
      </c>
      <c r="J21592" t="s">
        <v>18</v>
      </c>
      <c r="K21592">
        <v>2</v>
      </c>
      <c r="L21592" t="s">
        <v>19</v>
      </c>
      <c r="M21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93" spans="1:13" x14ac:dyDescent="0.2">
      <c r="A21593" t="s">
        <v>35597</v>
      </c>
      <c r="B21593">
        <v>58</v>
      </c>
      <c r="C21593" t="s">
        <v>21</v>
      </c>
      <c r="D21593" t="s">
        <v>4245</v>
      </c>
      <c r="E21593" t="s">
        <v>44</v>
      </c>
      <c r="F21593" t="s">
        <v>99</v>
      </c>
      <c r="G21593" s="1">
        <v>45459</v>
      </c>
      <c r="H21593">
        <v>480.82</v>
      </c>
      <c r="I21593" t="s">
        <v>49</v>
      </c>
      <c r="J21593" t="s">
        <v>19</v>
      </c>
      <c r="K21593">
        <v>5</v>
      </c>
      <c r="L21593" t="s">
        <v>19</v>
      </c>
      <c r="M21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94" spans="1:13" x14ac:dyDescent="0.2">
      <c r="A21594" t="s">
        <v>35598</v>
      </c>
      <c r="B21594">
        <v>41</v>
      </c>
      <c r="C21594" t="s">
        <v>13</v>
      </c>
      <c r="D21594" t="s">
        <v>35599</v>
      </c>
      <c r="E21594" t="s">
        <v>44</v>
      </c>
      <c r="F21594" t="s">
        <v>52</v>
      </c>
      <c r="G21594" s="1">
        <v>45395</v>
      </c>
      <c r="H21594">
        <v>272.17</v>
      </c>
      <c r="I21594" t="s">
        <v>31</v>
      </c>
      <c r="J21594" t="s">
        <v>18</v>
      </c>
      <c r="K21594">
        <v>2</v>
      </c>
      <c r="L21594" t="s">
        <v>19</v>
      </c>
      <c r="M21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95" spans="1:13" x14ac:dyDescent="0.2">
      <c r="A21595" t="s">
        <v>35600</v>
      </c>
      <c r="B21595">
        <v>57</v>
      </c>
      <c r="C21595" t="s">
        <v>21</v>
      </c>
      <c r="D21595" t="s">
        <v>17694</v>
      </c>
      <c r="E21595" t="s">
        <v>29</v>
      </c>
      <c r="F21595" t="s">
        <v>48</v>
      </c>
      <c r="G21595" s="1">
        <v>45682</v>
      </c>
      <c r="H21595">
        <v>403.67</v>
      </c>
      <c r="I21595" t="s">
        <v>25</v>
      </c>
      <c r="J21595" t="s">
        <v>18</v>
      </c>
      <c r="K21595">
        <v>3</v>
      </c>
      <c r="L21595" t="s">
        <v>19</v>
      </c>
      <c r="M21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596" spans="1:13" x14ac:dyDescent="0.2">
      <c r="A21596" t="s">
        <v>35601</v>
      </c>
      <c r="B21596">
        <v>44</v>
      </c>
      <c r="C21596" t="s">
        <v>27</v>
      </c>
      <c r="D21596" t="s">
        <v>35602</v>
      </c>
      <c r="E21596" t="s">
        <v>44</v>
      </c>
      <c r="F21596" t="s">
        <v>99</v>
      </c>
      <c r="G21596" s="1">
        <v>45470</v>
      </c>
      <c r="H21596">
        <v>140.65</v>
      </c>
      <c r="I21596" t="s">
        <v>17</v>
      </c>
      <c r="J21596" t="s">
        <v>18</v>
      </c>
      <c r="K21596">
        <v>2</v>
      </c>
      <c r="L21596" t="s">
        <v>18</v>
      </c>
      <c r="M21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97" spans="1:13" x14ac:dyDescent="0.2">
      <c r="A21597" t="s">
        <v>35603</v>
      </c>
      <c r="B21597">
        <v>24</v>
      </c>
      <c r="C21597" t="s">
        <v>27</v>
      </c>
      <c r="D21597" t="s">
        <v>15590</v>
      </c>
      <c r="E21597" t="s">
        <v>15</v>
      </c>
      <c r="F21597" t="s">
        <v>65</v>
      </c>
      <c r="G21597" s="1">
        <v>45334</v>
      </c>
      <c r="H21597">
        <v>122.36</v>
      </c>
      <c r="I21597" t="s">
        <v>49</v>
      </c>
      <c r="J21597" t="s">
        <v>19</v>
      </c>
      <c r="K21597">
        <v>4</v>
      </c>
      <c r="L21597" t="s">
        <v>18</v>
      </c>
      <c r="M21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98" spans="1:13" x14ac:dyDescent="0.2">
      <c r="A21598" t="s">
        <v>35604</v>
      </c>
      <c r="B21598">
        <v>26</v>
      </c>
      <c r="C21598" t="s">
        <v>27</v>
      </c>
      <c r="D21598" t="s">
        <v>2161</v>
      </c>
      <c r="E21598" t="s">
        <v>15</v>
      </c>
      <c r="F21598" t="s">
        <v>65</v>
      </c>
      <c r="G21598" s="1">
        <v>45659</v>
      </c>
      <c r="H21598">
        <v>25.56</v>
      </c>
      <c r="I21598" t="s">
        <v>49</v>
      </c>
      <c r="J21598" t="s">
        <v>19</v>
      </c>
      <c r="K21598">
        <v>4</v>
      </c>
      <c r="L21598" t="s">
        <v>19</v>
      </c>
      <c r="M21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99" spans="1:13" x14ac:dyDescent="0.2">
      <c r="A21599" t="s">
        <v>35605</v>
      </c>
      <c r="B21599">
        <v>37</v>
      </c>
      <c r="C21599" t="s">
        <v>13</v>
      </c>
      <c r="D21599" t="s">
        <v>209</v>
      </c>
      <c r="E21599" t="s">
        <v>23</v>
      </c>
      <c r="F21599" t="s">
        <v>104</v>
      </c>
      <c r="G21599" s="1">
        <v>45390</v>
      </c>
      <c r="H21599">
        <v>159</v>
      </c>
      <c r="I21599" t="s">
        <v>17</v>
      </c>
      <c r="J21599" t="s">
        <v>18</v>
      </c>
      <c r="K21599">
        <v>2</v>
      </c>
      <c r="L21599" t="s">
        <v>18</v>
      </c>
      <c r="M21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00" spans="1:13" x14ac:dyDescent="0.2">
      <c r="A21600" t="s">
        <v>35606</v>
      </c>
      <c r="B21600">
        <v>25</v>
      </c>
      <c r="C21600" t="s">
        <v>27</v>
      </c>
      <c r="D21600" t="s">
        <v>8911</v>
      </c>
      <c r="E21600" t="s">
        <v>23</v>
      </c>
      <c r="F21600" t="s">
        <v>24</v>
      </c>
      <c r="G21600" s="1">
        <v>45559</v>
      </c>
      <c r="H21600">
        <v>102.34</v>
      </c>
      <c r="I21600" t="s">
        <v>31</v>
      </c>
      <c r="J21600" t="s">
        <v>19</v>
      </c>
      <c r="K21600">
        <v>4</v>
      </c>
      <c r="L21600" t="s">
        <v>18</v>
      </c>
      <c r="M21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01" spans="1:13" x14ac:dyDescent="0.2">
      <c r="A21601" t="s">
        <v>35607</v>
      </c>
      <c r="B21601">
        <v>22</v>
      </c>
      <c r="C21601" t="s">
        <v>21</v>
      </c>
      <c r="D21601" t="s">
        <v>1103</v>
      </c>
      <c r="E21601" t="s">
        <v>23</v>
      </c>
      <c r="F21601" t="s">
        <v>68</v>
      </c>
      <c r="G21601" s="1">
        <v>45596</v>
      </c>
      <c r="H21601">
        <v>88.6</v>
      </c>
      <c r="I21601" t="s">
        <v>17</v>
      </c>
      <c r="J21601" t="s">
        <v>18</v>
      </c>
      <c r="K21601">
        <v>1</v>
      </c>
      <c r="L21601" t="s">
        <v>18</v>
      </c>
      <c r="M21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02" spans="1:13" x14ac:dyDescent="0.2">
      <c r="A21602" t="s">
        <v>35608</v>
      </c>
      <c r="B21602">
        <v>27</v>
      </c>
      <c r="C21602" t="s">
        <v>27</v>
      </c>
      <c r="D21602" t="s">
        <v>35609</v>
      </c>
      <c r="E21602" t="s">
        <v>23</v>
      </c>
      <c r="F21602" t="s">
        <v>104</v>
      </c>
      <c r="G21602" s="1">
        <v>45583</v>
      </c>
      <c r="H21602">
        <v>287.86</v>
      </c>
      <c r="I21602" t="s">
        <v>17</v>
      </c>
      <c r="J21602" t="s">
        <v>19</v>
      </c>
      <c r="K21602">
        <v>1</v>
      </c>
      <c r="L21602" t="s">
        <v>19</v>
      </c>
      <c r="M21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03" spans="1:13" x14ac:dyDescent="0.2">
      <c r="A21603" t="s">
        <v>35610</v>
      </c>
      <c r="B21603">
        <v>30</v>
      </c>
      <c r="C21603" t="s">
        <v>13</v>
      </c>
      <c r="D21603" t="s">
        <v>19459</v>
      </c>
      <c r="E21603" t="s">
        <v>29</v>
      </c>
      <c r="F21603" t="s">
        <v>48</v>
      </c>
      <c r="G21603" s="1">
        <v>45693</v>
      </c>
      <c r="H21603">
        <v>286.25</v>
      </c>
      <c r="I21603" t="s">
        <v>17</v>
      </c>
      <c r="J21603" t="s">
        <v>18</v>
      </c>
      <c r="K21603">
        <v>4</v>
      </c>
      <c r="L21603" t="s">
        <v>18</v>
      </c>
      <c r="M21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04" spans="1:13" x14ac:dyDescent="0.2">
      <c r="A21604" t="s">
        <v>35611</v>
      </c>
      <c r="B21604">
        <v>37</v>
      </c>
      <c r="C21604" t="s">
        <v>21</v>
      </c>
      <c r="D21604" t="s">
        <v>35612</v>
      </c>
      <c r="E21604" t="s">
        <v>44</v>
      </c>
      <c r="F21604" t="s">
        <v>45</v>
      </c>
      <c r="G21604" s="1">
        <v>45452</v>
      </c>
      <c r="H21604">
        <v>423.95</v>
      </c>
      <c r="I21604" t="s">
        <v>49</v>
      </c>
      <c r="J21604" t="s">
        <v>19</v>
      </c>
      <c r="K21604">
        <v>3</v>
      </c>
      <c r="L21604" t="s">
        <v>19</v>
      </c>
      <c r="M21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05" spans="1:13" x14ac:dyDescent="0.2">
      <c r="A21605" t="s">
        <v>35613</v>
      </c>
      <c r="B21605">
        <v>42</v>
      </c>
      <c r="C21605" t="s">
        <v>27</v>
      </c>
      <c r="D21605" t="s">
        <v>20373</v>
      </c>
      <c r="E21605" t="s">
        <v>15</v>
      </c>
      <c r="F21605" t="s">
        <v>34</v>
      </c>
      <c r="G21605" s="1">
        <v>45487</v>
      </c>
      <c r="H21605">
        <v>362.69</v>
      </c>
      <c r="I21605" t="s">
        <v>17</v>
      </c>
      <c r="J21605" t="s">
        <v>18</v>
      </c>
      <c r="K21605">
        <v>4</v>
      </c>
      <c r="L21605" t="s">
        <v>18</v>
      </c>
      <c r="M21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06" spans="1:13" x14ac:dyDescent="0.2">
      <c r="A21606" t="s">
        <v>35614</v>
      </c>
      <c r="B21606">
        <v>42</v>
      </c>
      <c r="C21606" t="s">
        <v>27</v>
      </c>
      <c r="D21606" t="s">
        <v>35615</v>
      </c>
      <c r="E21606" t="s">
        <v>29</v>
      </c>
      <c r="F21606" t="s">
        <v>30</v>
      </c>
      <c r="G21606" s="1">
        <v>45352</v>
      </c>
      <c r="H21606">
        <v>320.94</v>
      </c>
      <c r="I21606" t="s">
        <v>25</v>
      </c>
      <c r="J21606" t="s">
        <v>18</v>
      </c>
      <c r="K21606">
        <v>1</v>
      </c>
      <c r="L21606" t="s">
        <v>18</v>
      </c>
      <c r="M21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07" spans="1:13" x14ac:dyDescent="0.2">
      <c r="A21607" t="s">
        <v>35616</v>
      </c>
      <c r="B21607">
        <v>56</v>
      </c>
      <c r="C21607" t="s">
        <v>13</v>
      </c>
      <c r="D21607" t="s">
        <v>25843</v>
      </c>
      <c r="E21607" t="s">
        <v>44</v>
      </c>
      <c r="F21607" t="s">
        <v>45</v>
      </c>
      <c r="G21607" s="1">
        <v>45504</v>
      </c>
      <c r="H21607">
        <v>178.84</v>
      </c>
      <c r="I21607" t="s">
        <v>31</v>
      </c>
      <c r="J21607" t="s">
        <v>18</v>
      </c>
      <c r="K21607">
        <v>5</v>
      </c>
      <c r="L21607" t="s">
        <v>18</v>
      </c>
      <c r="M21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608" spans="1:13" x14ac:dyDescent="0.2">
      <c r="A21608" t="s">
        <v>35617</v>
      </c>
      <c r="B21608">
        <v>45</v>
      </c>
      <c r="C21608" t="s">
        <v>21</v>
      </c>
      <c r="D21608" t="s">
        <v>5207</v>
      </c>
      <c r="E21608" t="s">
        <v>23</v>
      </c>
      <c r="F21608" t="s">
        <v>104</v>
      </c>
      <c r="G21608" s="1">
        <v>45684</v>
      </c>
      <c r="H21608">
        <v>63.5</v>
      </c>
      <c r="I21608" t="s">
        <v>17</v>
      </c>
      <c r="J21608" t="s">
        <v>19</v>
      </c>
      <c r="K21608">
        <v>4</v>
      </c>
      <c r="L21608" t="s">
        <v>19</v>
      </c>
      <c r="M21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09" spans="1:13" x14ac:dyDescent="0.2">
      <c r="A21609" t="s">
        <v>35618</v>
      </c>
      <c r="B21609">
        <v>41</v>
      </c>
      <c r="C21609" t="s">
        <v>27</v>
      </c>
      <c r="D21609" t="s">
        <v>35619</v>
      </c>
      <c r="E21609" t="s">
        <v>29</v>
      </c>
      <c r="F21609" t="s">
        <v>48</v>
      </c>
      <c r="G21609" s="1">
        <v>45447</v>
      </c>
      <c r="H21609">
        <v>263.38</v>
      </c>
      <c r="I21609" t="s">
        <v>49</v>
      </c>
      <c r="J21609" t="s">
        <v>18</v>
      </c>
      <c r="K21609">
        <v>2</v>
      </c>
      <c r="L21609" t="s">
        <v>18</v>
      </c>
      <c r="M21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10" spans="1:13" x14ac:dyDescent="0.2">
      <c r="A21610" t="s">
        <v>35620</v>
      </c>
      <c r="B21610">
        <v>45</v>
      </c>
      <c r="C21610" t="s">
        <v>21</v>
      </c>
      <c r="D21610" t="s">
        <v>2253</v>
      </c>
      <c r="E21610" t="s">
        <v>15</v>
      </c>
      <c r="F21610" t="s">
        <v>39</v>
      </c>
      <c r="G21610" s="1">
        <v>45608</v>
      </c>
      <c r="H21610">
        <v>464.38</v>
      </c>
      <c r="I21610" t="s">
        <v>49</v>
      </c>
      <c r="J21610" t="s">
        <v>19</v>
      </c>
      <c r="K21610">
        <v>3</v>
      </c>
      <c r="L21610" t="s">
        <v>19</v>
      </c>
      <c r="M21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11" spans="1:13" x14ac:dyDescent="0.2">
      <c r="A21611" t="s">
        <v>35621</v>
      </c>
      <c r="B21611">
        <v>33</v>
      </c>
      <c r="C21611" t="s">
        <v>13</v>
      </c>
      <c r="D21611" t="s">
        <v>7028</v>
      </c>
      <c r="E21611" t="s">
        <v>15</v>
      </c>
      <c r="F21611" t="s">
        <v>65</v>
      </c>
      <c r="G21611" s="1">
        <v>45678</v>
      </c>
      <c r="H21611">
        <v>351.79</v>
      </c>
      <c r="I21611" t="s">
        <v>17</v>
      </c>
      <c r="J21611" t="s">
        <v>18</v>
      </c>
      <c r="K21611">
        <v>3</v>
      </c>
      <c r="L21611" t="s">
        <v>19</v>
      </c>
      <c r="M21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12" spans="1:13" x14ac:dyDescent="0.2">
      <c r="A21612" t="s">
        <v>35622</v>
      </c>
      <c r="B21612">
        <v>57</v>
      </c>
      <c r="C21612" t="s">
        <v>21</v>
      </c>
      <c r="D21612" t="s">
        <v>35623</v>
      </c>
      <c r="E21612" t="s">
        <v>15</v>
      </c>
      <c r="F21612" t="s">
        <v>39</v>
      </c>
      <c r="G21612" s="1">
        <v>45560</v>
      </c>
      <c r="H21612">
        <v>99.73</v>
      </c>
      <c r="I21612" t="s">
        <v>17</v>
      </c>
      <c r="J21612" t="s">
        <v>18</v>
      </c>
      <c r="K21612">
        <v>4</v>
      </c>
      <c r="L21612" t="s">
        <v>18</v>
      </c>
      <c r="M21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613" spans="1:13" x14ac:dyDescent="0.2">
      <c r="A21613" t="s">
        <v>35624</v>
      </c>
      <c r="B21613">
        <v>59</v>
      </c>
      <c r="C21613" t="s">
        <v>27</v>
      </c>
      <c r="D21613" t="s">
        <v>11644</v>
      </c>
      <c r="E21613" t="s">
        <v>15</v>
      </c>
      <c r="F21613" t="s">
        <v>39</v>
      </c>
      <c r="G21613" s="1">
        <v>45341</v>
      </c>
      <c r="H21613">
        <v>372.27</v>
      </c>
      <c r="I21613" t="s">
        <v>49</v>
      </c>
      <c r="J21613" t="s">
        <v>18</v>
      </c>
      <c r="K21613">
        <v>4</v>
      </c>
      <c r="L21613" t="s">
        <v>19</v>
      </c>
      <c r="M21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614" spans="1:13" x14ac:dyDescent="0.2">
      <c r="A21614" t="s">
        <v>35625</v>
      </c>
      <c r="B21614">
        <v>31</v>
      </c>
      <c r="C21614" t="s">
        <v>13</v>
      </c>
      <c r="D21614" t="s">
        <v>5314</v>
      </c>
      <c r="E21614" t="s">
        <v>29</v>
      </c>
      <c r="F21614" t="s">
        <v>71</v>
      </c>
      <c r="G21614" s="1">
        <v>45504</v>
      </c>
      <c r="H21614">
        <v>414.42</v>
      </c>
      <c r="I21614" t="s">
        <v>31</v>
      </c>
      <c r="J21614" t="s">
        <v>19</v>
      </c>
      <c r="K21614">
        <v>2</v>
      </c>
      <c r="L21614" t="s">
        <v>18</v>
      </c>
      <c r="M21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15" spans="1:13" x14ac:dyDescent="0.2">
      <c r="A21615" t="s">
        <v>35626</v>
      </c>
      <c r="B21615">
        <v>46</v>
      </c>
      <c r="C21615" t="s">
        <v>21</v>
      </c>
      <c r="D21615" t="s">
        <v>35627</v>
      </c>
      <c r="E21615" t="s">
        <v>15</v>
      </c>
      <c r="F21615" t="s">
        <v>16</v>
      </c>
      <c r="G21615" s="1">
        <v>45421</v>
      </c>
      <c r="H21615">
        <v>194.95</v>
      </c>
      <c r="I21615" t="s">
        <v>31</v>
      </c>
      <c r="J21615" t="s">
        <v>18</v>
      </c>
      <c r="K21615">
        <v>2</v>
      </c>
      <c r="L21615" t="s">
        <v>19</v>
      </c>
      <c r="M21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16" spans="1:13" x14ac:dyDescent="0.2">
      <c r="A21616" t="s">
        <v>35628</v>
      </c>
      <c r="B21616">
        <v>50</v>
      </c>
      <c r="C21616" t="s">
        <v>13</v>
      </c>
      <c r="D21616" t="s">
        <v>29495</v>
      </c>
      <c r="E21616" t="s">
        <v>23</v>
      </c>
      <c r="F21616" t="s">
        <v>24</v>
      </c>
      <c r="G21616" s="1">
        <v>45662</v>
      </c>
      <c r="H21616">
        <v>137.13</v>
      </c>
      <c r="I21616" t="s">
        <v>17</v>
      </c>
      <c r="J21616" t="s">
        <v>18</v>
      </c>
      <c r="K21616">
        <v>1</v>
      </c>
      <c r="L21616" t="s">
        <v>19</v>
      </c>
      <c r="M21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17" spans="1:13" x14ac:dyDescent="0.2">
      <c r="A21617" t="s">
        <v>35629</v>
      </c>
      <c r="B21617">
        <v>27</v>
      </c>
      <c r="C21617" t="s">
        <v>27</v>
      </c>
      <c r="D21617" t="s">
        <v>35630</v>
      </c>
      <c r="E21617" t="s">
        <v>15</v>
      </c>
      <c r="F21617" t="s">
        <v>16</v>
      </c>
      <c r="G21617" s="1">
        <v>45509</v>
      </c>
      <c r="H21617">
        <v>140.74</v>
      </c>
      <c r="I21617" t="s">
        <v>31</v>
      </c>
      <c r="J21617" t="s">
        <v>19</v>
      </c>
      <c r="K21617">
        <v>2</v>
      </c>
      <c r="L21617" t="s">
        <v>18</v>
      </c>
      <c r="M21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18" spans="1:13" x14ac:dyDescent="0.2">
      <c r="A21618" t="s">
        <v>35631</v>
      </c>
      <c r="B21618">
        <v>49</v>
      </c>
      <c r="C21618" t="s">
        <v>21</v>
      </c>
      <c r="D21618" t="s">
        <v>35632</v>
      </c>
      <c r="E21618" t="s">
        <v>29</v>
      </c>
      <c r="F21618" t="s">
        <v>82</v>
      </c>
      <c r="G21618" s="1">
        <v>45607</v>
      </c>
      <c r="H21618">
        <v>451.29</v>
      </c>
      <c r="I21618" t="s">
        <v>31</v>
      </c>
      <c r="J21618" t="s">
        <v>19</v>
      </c>
      <c r="K21618">
        <v>4</v>
      </c>
      <c r="L21618" t="s">
        <v>18</v>
      </c>
      <c r="M21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19" spans="1:13" x14ac:dyDescent="0.2">
      <c r="A21619" t="s">
        <v>35633</v>
      </c>
      <c r="B21619">
        <v>27</v>
      </c>
      <c r="C21619" t="s">
        <v>13</v>
      </c>
      <c r="D21619" t="s">
        <v>30139</v>
      </c>
      <c r="E21619" t="s">
        <v>15</v>
      </c>
      <c r="F21619" t="s">
        <v>65</v>
      </c>
      <c r="G21619" s="1">
        <v>45545</v>
      </c>
      <c r="H21619">
        <v>48.94</v>
      </c>
      <c r="I21619" t="s">
        <v>31</v>
      </c>
      <c r="J21619" t="s">
        <v>19</v>
      </c>
      <c r="K21619">
        <v>2</v>
      </c>
      <c r="L21619" t="s">
        <v>19</v>
      </c>
      <c r="M21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20" spans="1:13" x14ac:dyDescent="0.2">
      <c r="A21620" t="s">
        <v>35634</v>
      </c>
      <c r="B21620">
        <v>53</v>
      </c>
      <c r="C21620" t="s">
        <v>13</v>
      </c>
      <c r="D21620" t="s">
        <v>35635</v>
      </c>
      <c r="E21620" t="s">
        <v>29</v>
      </c>
      <c r="F21620" t="s">
        <v>48</v>
      </c>
      <c r="G21620" s="1">
        <v>45673</v>
      </c>
      <c r="H21620">
        <v>439.26</v>
      </c>
      <c r="I21620" t="s">
        <v>49</v>
      </c>
      <c r="J21620" t="s">
        <v>18</v>
      </c>
      <c r="K21620">
        <v>1</v>
      </c>
      <c r="L21620" t="s">
        <v>18</v>
      </c>
      <c r="M21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21" spans="1:13" x14ac:dyDescent="0.2">
      <c r="A21621" t="s">
        <v>35636</v>
      </c>
      <c r="B21621">
        <v>41</v>
      </c>
      <c r="C21621" t="s">
        <v>13</v>
      </c>
      <c r="D21621" t="s">
        <v>31104</v>
      </c>
      <c r="E21621" t="s">
        <v>44</v>
      </c>
      <c r="F21621" t="s">
        <v>99</v>
      </c>
      <c r="G21621" s="1">
        <v>45332</v>
      </c>
      <c r="H21621">
        <v>299.11</v>
      </c>
      <c r="I21621" t="s">
        <v>17</v>
      </c>
      <c r="J21621" t="s">
        <v>18</v>
      </c>
      <c r="K21621">
        <v>4</v>
      </c>
      <c r="L21621" t="s">
        <v>18</v>
      </c>
      <c r="M21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22" spans="1:13" x14ac:dyDescent="0.2">
      <c r="A21622" t="s">
        <v>35637</v>
      </c>
      <c r="B21622">
        <v>31</v>
      </c>
      <c r="C21622" t="s">
        <v>21</v>
      </c>
      <c r="D21622" t="s">
        <v>12375</v>
      </c>
      <c r="E21622" t="s">
        <v>23</v>
      </c>
      <c r="F21622" t="s">
        <v>24</v>
      </c>
      <c r="G21622" s="1">
        <v>45670</v>
      </c>
      <c r="H21622">
        <v>398.13</v>
      </c>
      <c r="I21622" t="s">
        <v>49</v>
      </c>
      <c r="J21622" t="s">
        <v>19</v>
      </c>
      <c r="K21622">
        <v>5</v>
      </c>
      <c r="L21622" t="s">
        <v>18</v>
      </c>
      <c r="M21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23" spans="1:13" x14ac:dyDescent="0.2">
      <c r="A21623" t="s">
        <v>35638</v>
      </c>
      <c r="B21623">
        <v>48</v>
      </c>
      <c r="C21623" t="s">
        <v>27</v>
      </c>
      <c r="D21623" t="s">
        <v>35639</v>
      </c>
      <c r="E21623" t="s">
        <v>44</v>
      </c>
      <c r="F21623" t="s">
        <v>99</v>
      </c>
      <c r="G21623" s="1">
        <v>45567</v>
      </c>
      <c r="H21623">
        <v>235.94</v>
      </c>
      <c r="I21623" t="s">
        <v>31</v>
      </c>
      <c r="J21623" t="s">
        <v>19</v>
      </c>
      <c r="K21623">
        <v>5</v>
      </c>
      <c r="L21623" t="s">
        <v>19</v>
      </c>
      <c r="M21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24" spans="1:13" x14ac:dyDescent="0.2">
      <c r="A21624" t="s">
        <v>35640</v>
      </c>
      <c r="B21624">
        <v>19</v>
      </c>
      <c r="C21624" t="s">
        <v>13</v>
      </c>
      <c r="D21624" t="s">
        <v>6686</v>
      </c>
      <c r="E21624" t="s">
        <v>29</v>
      </c>
      <c r="F21624" t="s">
        <v>48</v>
      </c>
      <c r="G21624" s="1">
        <v>45534</v>
      </c>
      <c r="H21624">
        <v>59.04</v>
      </c>
      <c r="I21624" t="s">
        <v>25</v>
      </c>
      <c r="J21624" t="s">
        <v>18</v>
      </c>
      <c r="K21624">
        <v>5</v>
      </c>
      <c r="L21624" t="s">
        <v>19</v>
      </c>
      <c r="M21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25" spans="1:13" x14ac:dyDescent="0.2">
      <c r="A21625" t="s">
        <v>35641</v>
      </c>
      <c r="B21625">
        <v>37</v>
      </c>
      <c r="C21625" t="s">
        <v>21</v>
      </c>
      <c r="D21625" t="s">
        <v>701</v>
      </c>
      <c r="E21625" t="s">
        <v>23</v>
      </c>
      <c r="F21625" t="s">
        <v>104</v>
      </c>
      <c r="G21625" s="1">
        <v>45376</v>
      </c>
      <c r="H21625">
        <v>300.47000000000003</v>
      </c>
      <c r="I21625" t="s">
        <v>31</v>
      </c>
      <c r="J21625" t="s">
        <v>19</v>
      </c>
      <c r="K21625">
        <v>4</v>
      </c>
      <c r="L21625" t="s">
        <v>19</v>
      </c>
      <c r="M21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26" spans="1:13" x14ac:dyDescent="0.2">
      <c r="A21626" t="s">
        <v>35642</v>
      </c>
      <c r="B21626">
        <v>54</v>
      </c>
      <c r="C21626" t="s">
        <v>27</v>
      </c>
      <c r="D21626" t="s">
        <v>6524</v>
      </c>
      <c r="E21626" t="s">
        <v>44</v>
      </c>
      <c r="F21626" t="s">
        <v>52</v>
      </c>
      <c r="G21626" s="1">
        <v>45619</v>
      </c>
      <c r="H21626">
        <v>452.99</v>
      </c>
      <c r="I21626" t="s">
        <v>31</v>
      </c>
      <c r="J21626" t="s">
        <v>18</v>
      </c>
      <c r="K21626">
        <v>5</v>
      </c>
      <c r="L21626" t="s">
        <v>19</v>
      </c>
      <c r="M21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27" spans="1:13" x14ac:dyDescent="0.2">
      <c r="A21627" t="s">
        <v>35643</v>
      </c>
      <c r="B21627">
        <v>32</v>
      </c>
      <c r="C21627" t="s">
        <v>21</v>
      </c>
      <c r="D21627" t="s">
        <v>34268</v>
      </c>
      <c r="E21627" t="s">
        <v>44</v>
      </c>
      <c r="F21627" t="s">
        <v>52</v>
      </c>
      <c r="G21627" s="1">
        <v>45525</v>
      </c>
      <c r="H21627">
        <v>141.62</v>
      </c>
      <c r="I21627" t="s">
        <v>49</v>
      </c>
      <c r="J21627" t="s">
        <v>19</v>
      </c>
      <c r="K21627">
        <v>3</v>
      </c>
      <c r="L21627" t="s">
        <v>19</v>
      </c>
      <c r="M21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28" spans="1:13" x14ac:dyDescent="0.2">
      <c r="A21628" t="s">
        <v>35644</v>
      </c>
      <c r="B21628">
        <v>34</v>
      </c>
      <c r="C21628" t="s">
        <v>27</v>
      </c>
      <c r="D21628" t="s">
        <v>5061</v>
      </c>
      <c r="E21628" t="s">
        <v>44</v>
      </c>
      <c r="F21628" t="s">
        <v>52</v>
      </c>
      <c r="G21628" s="1">
        <v>45337</v>
      </c>
      <c r="H21628">
        <v>183.49</v>
      </c>
      <c r="I21628" t="s">
        <v>17</v>
      </c>
      <c r="J21628" t="s">
        <v>19</v>
      </c>
      <c r="K21628">
        <v>2</v>
      </c>
      <c r="L21628" t="s">
        <v>19</v>
      </c>
      <c r="M21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29" spans="1:13" x14ac:dyDescent="0.2">
      <c r="A21629" t="s">
        <v>35645</v>
      </c>
      <c r="B21629">
        <v>28</v>
      </c>
      <c r="C21629" t="s">
        <v>13</v>
      </c>
      <c r="D21629" t="s">
        <v>8152</v>
      </c>
      <c r="E21629" t="s">
        <v>23</v>
      </c>
      <c r="F21629" t="s">
        <v>68</v>
      </c>
      <c r="G21629" s="1">
        <v>45361</v>
      </c>
      <c r="H21629">
        <v>468.55</v>
      </c>
      <c r="I21629" t="s">
        <v>17</v>
      </c>
      <c r="J21629" t="s">
        <v>19</v>
      </c>
      <c r="K21629">
        <v>5</v>
      </c>
      <c r="L21629" t="s">
        <v>19</v>
      </c>
      <c r="M21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30" spans="1:13" x14ac:dyDescent="0.2">
      <c r="A21630" t="s">
        <v>35646</v>
      </c>
      <c r="B21630">
        <v>21</v>
      </c>
      <c r="C21630" t="s">
        <v>27</v>
      </c>
      <c r="D21630" t="s">
        <v>35647</v>
      </c>
      <c r="E21630" t="s">
        <v>29</v>
      </c>
      <c r="F21630" t="s">
        <v>48</v>
      </c>
      <c r="G21630" s="1">
        <v>45435</v>
      </c>
      <c r="H21630">
        <v>48.45</v>
      </c>
      <c r="I21630" t="s">
        <v>25</v>
      </c>
      <c r="J21630" t="s">
        <v>19</v>
      </c>
      <c r="K21630">
        <v>5</v>
      </c>
      <c r="L21630" t="s">
        <v>18</v>
      </c>
      <c r="M21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31" spans="1:13" x14ac:dyDescent="0.2">
      <c r="A21631" t="s">
        <v>35648</v>
      </c>
      <c r="B21631">
        <v>24</v>
      </c>
      <c r="C21631" t="s">
        <v>21</v>
      </c>
      <c r="D21631" t="s">
        <v>7776</v>
      </c>
      <c r="E21631" t="s">
        <v>23</v>
      </c>
      <c r="F21631" t="s">
        <v>60</v>
      </c>
      <c r="G21631" s="1">
        <v>45398</v>
      </c>
      <c r="H21631">
        <v>17.260000000000002</v>
      </c>
      <c r="I21631" t="s">
        <v>17</v>
      </c>
      <c r="J21631" t="s">
        <v>19</v>
      </c>
      <c r="K21631">
        <v>3</v>
      </c>
      <c r="L21631" t="s">
        <v>19</v>
      </c>
      <c r="M21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32" spans="1:13" x14ac:dyDescent="0.2">
      <c r="A21632" t="s">
        <v>35649</v>
      </c>
      <c r="B21632">
        <v>46</v>
      </c>
      <c r="C21632" t="s">
        <v>27</v>
      </c>
      <c r="D21632" t="s">
        <v>8890</v>
      </c>
      <c r="E21632" t="s">
        <v>23</v>
      </c>
      <c r="F21632" t="s">
        <v>104</v>
      </c>
      <c r="G21632" s="1">
        <v>45418</v>
      </c>
      <c r="H21632">
        <v>114.39</v>
      </c>
      <c r="I21632" t="s">
        <v>17</v>
      </c>
      <c r="J21632" t="s">
        <v>18</v>
      </c>
      <c r="K21632">
        <v>4</v>
      </c>
      <c r="L21632" t="s">
        <v>18</v>
      </c>
      <c r="M21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33" spans="1:13" x14ac:dyDescent="0.2">
      <c r="A21633" t="s">
        <v>35650</v>
      </c>
      <c r="B21633">
        <v>29</v>
      </c>
      <c r="C21633" t="s">
        <v>13</v>
      </c>
      <c r="D21633" t="s">
        <v>12075</v>
      </c>
      <c r="E21633" t="s">
        <v>15</v>
      </c>
      <c r="F21633" t="s">
        <v>34</v>
      </c>
      <c r="G21633" s="1">
        <v>45688</v>
      </c>
      <c r="H21633">
        <v>278.61</v>
      </c>
      <c r="I21633" t="s">
        <v>49</v>
      </c>
      <c r="J21633" t="s">
        <v>18</v>
      </c>
      <c r="K21633">
        <v>1</v>
      </c>
      <c r="L21633" t="s">
        <v>18</v>
      </c>
      <c r="M21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34" spans="1:13" x14ac:dyDescent="0.2">
      <c r="A21634" t="s">
        <v>35651</v>
      </c>
      <c r="B21634">
        <v>32</v>
      </c>
      <c r="C21634" t="s">
        <v>13</v>
      </c>
      <c r="D21634" t="s">
        <v>31867</v>
      </c>
      <c r="E21634" t="s">
        <v>15</v>
      </c>
      <c r="F21634" t="s">
        <v>16</v>
      </c>
      <c r="G21634" s="1">
        <v>45550</v>
      </c>
      <c r="H21634">
        <v>396.27</v>
      </c>
      <c r="I21634" t="s">
        <v>17</v>
      </c>
      <c r="J21634" t="s">
        <v>19</v>
      </c>
      <c r="K21634">
        <v>5</v>
      </c>
      <c r="L21634" t="s">
        <v>18</v>
      </c>
      <c r="M21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35" spans="1:13" x14ac:dyDescent="0.2">
      <c r="A21635" t="s">
        <v>35652</v>
      </c>
      <c r="B21635">
        <v>29</v>
      </c>
      <c r="C21635" t="s">
        <v>13</v>
      </c>
      <c r="D21635" t="s">
        <v>10366</v>
      </c>
      <c r="E21635" t="s">
        <v>15</v>
      </c>
      <c r="F21635" t="s">
        <v>34</v>
      </c>
      <c r="G21635" s="1">
        <v>45441</v>
      </c>
      <c r="H21635">
        <v>39.26</v>
      </c>
      <c r="I21635" t="s">
        <v>17</v>
      </c>
      <c r="J21635" t="s">
        <v>19</v>
      </c>
      <c r="K21635">
        <v>5</v>
      </c>
      <c r="L21635" t="s">
        <v>19</v>
      </c>
      <c r="M21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36" spans="1:13" x14ac:dyDescent="0.2">
      <c r="A21636" t="s">
        <v>35653</v>
      </c>
      <c r="B21636">
        <v>53</v>
      </c>
      <c r="C21636" t="s">
        <v>13</v>
      </c>
      <c r="D21636" t="s">
        <v>2864</v>
      </c>
      <c r="E21636" t="s">
        <v>44</v>
      </c>
      <c r="F21636" t="s">
        <v>55</v>
      </c>
      <c r="G21636" s="1">
        <v>45469</v>
      </c>
      <c r="H21636">
        <v>75.41</v>
      </c>
      <c r="I21636" t="s">
        <v>17</v>
      </c>
      <c r="J21636" t="s">
        <v>19</v>
      </c>
      <c r="K21636">
        <v>2</v>
      </c>
      <c r="L21636" t="s">
        <v>18</v>
      </c>
      <c r="M21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37" spans="1:13" x14ac:dyDescent="0.2">
      <c r="A21637" t="s">
        <v>35654</v>
      </c>
      <c r="B21637">
        <v>48</v>
      </c>
      <c r="C21637" t="s">
        <v>21</v>
      </c>
      <c r="D21637" t="s">
        <v>20577</v>
      </c>
      <c r="E21637" t="s">
        <v>23</v>
      </c>
      <c r="F21637" t="s">
        <v>24</v>
      </c>
      <c r="G21637" s="1">
        <v>45420</v>
      </c>
      <c r="H21637">
        <v>205.34</v>
      </c>
      <c r="I21637" t="s">
        <v>17</v>
      </c>
      <c r="J21637" t="s">
        <v>19</v>
      </c>
      <c r="K21637">
        <v>1</v>
      </c>
      <c r="L21637" t="s">
        <v>18</v>
      </c>
      <c r="M21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38" spans="1:13" x14ac:dyDescent="0.2">
      <c r="A21638" t="s">
        <v>35655</v>
      </c>
      <c r="B21638">
        <v>24</v>
      </c>
      <c r="C21638" t="s">
        <v>21</v>
      </c>
      <c r="D21638" t="s">
        <v>35656</v>
      </c>
      <c r="E21638" t="s">
        <v>15</v>
      </c>
      <c r="F21638" t="s">
        <v>34</v>
      </c>
      <c r="G21638" s="1">
        <v>45666</v>
      </c>
      <c r="H21638">
        <v>347.38</v>
      </c>
      <c r="I21638" t="s">
        <v>31</v>
      </c>
      <c r="J21638" t="s">
        <v>19</v>
      </c>
      <c r="K21638">
        <v>3</v>
      </c>
      <c r="L21638" t="s">
        <v>18</v>
      </c>
      <c r="M21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39" spans="1:13" x14ac:dyDescent="0.2">
      <c r="A21639" t="s">
        <v>35657</v>
      </c>
      <c r="B21639">
        <v>44</v>
      </c>
      <c r="C21639" t="s">
        <v>13</v>
      </c>
      <c r="D21639" t="s">
        <v>33965</v>
      </c>
      <c r="E21639" t="s">
        <v>15</v>
      </c>
      <c r="F21639" t="s">
        <v>34</v>
      </c>
      <c r="G21639" s="1">
        <v>45693</v>
      </c>
      <c r="H21639">
        <v>18.55</v>
      </c>
      <c r="I21639" t="s">
        <v>49</v>
      </c>
      <c r="J21639" t="s">
        <v>18</v>
      </c>
      <c r="K21639">
        <v>2</v>
      </c>
      <c r="L21639" t="s">
        <v>19</v>
      </c>
      <c r="M21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40" spans="1:13" x14ac:dyDescent="0.2">
      <c r="A21640" t="s">
        <v>35658</v>
      </c>
      <c r="B21640">
        <v>25</v>
      </c>
      <c r="C21640" t="s">
        <v>13</v>
      </c>
      <c r="D21640" t="s">
        <v>35659</v>
      </c>
      <c r="E21640" t="s">
        <v>23</v>
      </c>
      <c r="F21640" t="s">
        <v>24</v>
      </c>
      <c r="G21640" s="1">
        <v>45513</v>
      </c>
      <c r="H21640">
        <v>168.75</v>
      </c>
      <c r="I21640" t="s">
        <v>25</v>
      </c>
      <c r="J21640" t="s">
        <v>18</v>
      </c>
      <c r="K21640">
        <v>4</v>
      </c>
      <c r="L21640" t="s">
        <v>19</v>
      </c>
      <c r="M21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41" spans="1:13" x14ac:dyDescent="0.2">
      <c r="A21641" t="s">
        <v>35660</v>
      </c>
      <c r="B21641">
        <v>21</v>
      </c>
      <c r="C21641" t="s">
        <v>27</v>
      </c>
      <c r="D21641" t="s">
        <v>35661</v>
      </c>
      <c r="E21641" t="s">
        <v>29</v>
      </c>
      <c r="F21641" t="s">
        <v>30</v>
      </c>
      <c r="G21641" s="1">
        <v>45519</v>
      </c>
      <c r="H21641">
        <v>330.28</v>
      </c>
      <c r="I21641" t="s">
        <v>31</v>
      </c>
      <c r="J21641" t="s">
        <v>18</v>
      </c>
      <c r="K21641">
        <v>1</v>
      </c>
      <c r="L21641" t="s">
        <v>18</v>
      </c>
      <c r="M21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42" spans="1:13" x14ac:dyDescent="0.2">
      <c r="A21642" t="s">
        <v>35662</v>
      </c>
      <c r="B21642">
        <v>44</v>
      </c>
      <c r="C21642" t="s">
        <v>27</v>
      </c>
      <c r="D21642" t="s">
        <v>35663</v>
      </c>
      <c r="E21642" t="s">
        <v>23</v>
      </c>
      <c r="F21642" t="s">
        <v>104</v>
      </c>
      <c r="G21642" s="1">
        <v>45391</v>
      </c>
      <c r="H21642">
        <v>288.41000000000003</v>
      </c>
      <c r="I21642" t="s">
        <v>17</v>
      </c>
      <c r="J21642" t="s">
        <v>18</v>
      </c>
      <c r="K21642">
        <v>2</v>
      </c>
      <c r="L21642" t="s">
        <v>19</v>
      </c>
      <c r="M21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43" spans="1:13" x14ac:dyDescent="0.2">
      <c r="A21643" t="s">
        <v>35664</v>
      </c>
      <c r="B21643">
        <v>36</v>
      </c>
      <c r="C21643" t="s">
        <v>27</v>
      </c>
      <c r="D21643" t="s">
        <v>35665</v>
      </c>
      <c r="E21643" t="s">
        <v>29</v>
      </c>
      <c r="F21643" t="s">
        <v>30</v>
      </c>
      <c r="G21643" s="1">
        <v>45663</v>
      </c>
      <c r="H21643">
        <v>450.01</v>
      </c>
      <c r="I21643" t="s">
        <v>49</v>
      </c>
      <c r="J21643" t="s">
        <v>19</v>
      </c>
      <c r="K21643">
        <v>4</v>
      </c>
      <c r="L21643" t="s">
        <v>19</v>
      </c>
      <c r="M21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44" spans="1:13" x14ac:dyDescent="0.2">
      <c r="A21644" t="s">
        <v>35666</v>
      </c>
      <c r="B21644">
        <v>20</v>
      </c>
      <c r="C21644" t="s">
        <v>27</v>
      </c>
      <c r="D21644" t="s">
        <v>35667</v>
      </c>
      <c r="E21644" t="s">
        <v>23</v>
      </c>
      <c r="F21644" t="s">
        <v>68</v>
      </c>
      <c r="G21644" s="1">
        <v>45489</v>
      </c>
      <c r="H21644">
        <v>312.89</v>
      </c>
      <c r="I21644" t="s">
        <v>31</v>
      </c>
      <c r="J21644" t="s">
        <v>18</v>
      </c>
      <c r="K21644">
        <v>5</v>
      </c>
      <c r="L21644" t="s">
        <v>19</v>
      </c>
      <c r="M21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45" spans="1:13" x14ac:dyDescent="0.2">
      <c r="A21645" t="s">
        <v>35668</v>
      </c>
      <c r="B21645">
        <v>55</v>
      </c>
      <c r="C21645" t="s">
        <v>13</v>
      </c>
      <c r="D21645" t="s">
        <v>33850</v>
      </c>
      <c r="E21645" t="s">
        <v>44</v>
      </c>
      <c r="F21645" t="s">
        <v>52</v>
      </c>
      <c r="G21645" s="1">
        <v>45524</v>
      </c>
      <c r="H21645">
        <v>305.32</v>
      </c>
      <c r="I21645" t="s">
        <v>25</v>
      </c>
      <c r="J21645" t="s">
        <v>19</v>
      </c>
      <c r="K21645">
        <v>4</v>
      </c>
      <c r="L21645" t="s">
        <v>19</v>
      </c>
      <c r="M21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46" spans="1:13" x14ac:dyDescent="0.2">
      <c r="A21646" t="s">
        <v>35669</v>
      </c>
      <c r="B21646">
        <v>56</v>
      </c>
      <c r="C21646" t="s">
        <v>27</v>
      </c>
      <c r="D21646" t="s">
        <v>2492</v>
      </c>
      <c r="E21646" t="s">
        <v>15</v>
      </c>
      <c r="F21646" t="s">
        <v>16</v>
      </c>
      <c r="G21646" s="1">
        <v>45406</v>
      </c>
      <c r="H21646">
        <v>273.25</v>
      </c>
      <c r="I21646" t="s">
        <v>17</v>
      </c>
      <c r="J21646" t="s">
        <v>19</v>
      </c>
      <c r="K21646">
        <v>4</v>
      </c>
      <c r="L21646" t="s">
        <v>19</v>
      </c>
      <c r="M21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647" spans="1:13" x14ac:dyDescent="0.2">
      <c r="A21647" t="s">
        <v>35670</v>
      </c>
      <c r="B21647">
        <v>43</v>
      </c>
      <c r="C21647" t="s">
        <v>21</v>
      </c>
      <c r="D21647" t="s">
        <v>35671</v>
      </c>
      <c r="E21647" t="s">
        <v>15</v>
      </c>
      <c r="F21647" t="s">
        <v>16</v>
      </c>
      <c r="G21647" s="1">
        <v>45593</v>
      </c>
      <c r="H21647">
        <v>421.52</v>
      </c>
      <c r="I21647" t="s">
        <v>49</v>
      </c>
      <c r="J21647" t="s">
        <v>19</v>
      </c>
      <c r="K21647">
        <v>4</v>
      </c>
      <c r="L21647" t="s">
        <v>18</v>
      </c>
      <c r="M21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48" spans="1:13" x14ac:dyDescent="0.2">
      <c r="A21648" t="s">
        <v>35672</v>
      </c>
      <c r="B21648">
        <v>39</v>
      </c>
      <c r="C21648" t="s">
        <v>13</v>
      </c>
      <c r="D21648" t="s">
        <v>35673</v>
      </c>
      <c r="E21648" t="s">
        <v>29</v>
      </c>
      <c r="F21648" t="s">
        <v>48</v>
      </c>
      <c r="G21648" s="1">
        <v>45339</v>
      </c>
      <c r="H21648">
        <v>428.19</v>
      </c>
      <c r="I21648" t="s">
        <v>17</v>
      </c>
      <c r="J21648" t="s">
        <v>19</v>
      </c>
      <c r="K21648">
        <v>2</v>
      </c>
      <c r="L21648" t="s">
        <v>18</v>
      </c>
      <c r="M21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49" spans="1:13" x14ac:dyDescent="0.2">
      <c r="A21649" t="s">
        <v>35674</v>
      </c>
      <c r="B21649">
        <v>45</v>
      </c>
      <c r="C21649" t="s">
        <v>27</v>
      </c>
      <c r="D21649" t="s">
        <v>35675</v>
      </c>
      <c r="E21649" t="s">
        <v>15</v>
      </c>
      <c r="F21649" t="s">
        <v>65</v>
      </c>
      <c r="G21649" s="1">
        <v>45688</v>
      </c>
      <c r="H21649">
        <v>162.30000000000001</v>
      </c>
      <c r="I21649" t="s">
        <v>25</v>
      </c>
      <c r="J21649" t="s">
        <v>19</v>
      </c>
      <c r="K21649">
        <v>5</v>
      </c>
      <c r="L21649" t="s">
        <v>18</v>
      </c>
      <c r="M21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50" spans="1:13" x14ac:dyDescent="0.2">
      <c r="A21650" t="s">
        <v>35676</v>
      </c>
      <c r="B21650">
        <v>57</v>
      </c>
      <c r="C21650" t="s">
        <v>27</v>
      </c>
      <c r="D21650" t="s">
        <v>34439</v>
      </c>
      <c r="E21650" t="s">
        <v>29</v>
      </c>
      <c r="F21650" t="s">
        <v>71</v>
      </c>
      <c r="G21650" s="1">
        <v>45381</v>
      </c>
      <c r="H21650">
        <v>417.05</v>
      </c>
      <c r="I21650" t="s">
        <v>49</v>
      </c>
      <c r="J21650" t="s">
        <v>18</v>
      </c>
      <c r="K21650">
        <v>3</v>
      </c>
      <c r="L21650" t="s">
        <v>19</v>
      </c>
      <c r="M21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651" spans="1:13" x14ac:dyDescent="0.2">
      <c r="A21651" t="s">
        <v>35677</v>
      </c>
      <c r="B21651">
        <v>43</v>
      </c>
      <c r="C21651" t="s">
        <v>27</v>
      </c>
      <c r="D21651" t="s">
        <v>11950</v>
      </c>
      <c r="E21651" t="s">
        <v>15</v>
      </c>
      <c r="F21651" t="s">
        <v>34</v>
      </c>
      <c r="G21651" s="1">
        <v>45665</v>
      </c>
      <c r="H21651">
        <v>276.22000000000003</v>
      </c>
      <c r="I21651" t="s">
        <v>17</v>
      </c>
      <c r="J21651" t="s">
        <v>19</v>
      </c>
      <c r="K21651">
        <v>1</v>
      </c>
      <c r="L21651" t="s">
        <v>18</v>
      </c>
      <c r="M21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52" spans="1:13" x14ac:dyDescent="0.2">
      <c r="A21652" t="s">
        <v>35678</v>
      </c>
      <c r="B21652">
        <v>24</v>
      </c>
      <c r="C21652" t="s">
        <v>27</v>
      </c>
      <c r="D21652" t="s">
        <v>20796</v>
      </c>
      <c r="E21652" t="s">
        <v>15</v>
      </c>
      <c r="F21652" t="s">
        <v>16</v>
      </c>
      <c r="G21652" s="1">
        <v>45514</v>
      </c>
      <c r="H21652">
        <v>13.39</v>
      </c>
      <c r="I21652" t="s">
        <v>25</v>
      </c>
      <c r="J21652" t="s">
        <v>18</v>
      </c>
      <c r="K21652">
        <v>3</v>
      </c>
      <c r="L21652" t="s">
        <v>19</v>
      </c>
      <c r="M21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53" spans="1:13" x14ac:dyDescent="0.2">
      <c r="A21653" t="s">
        <v>35679</v>
      </c>
      <c r="B21653">
        <v>36</v>
      </c>
      <c r="C21653" t="s">
        <v>27</v>
      </c>
      <c r="D21653" t="s">
        <v>35680</v>
      </c>
      <c r="E21653" t="s">
        <v>44</v>
      </c>
      <c r="F21653" t="s">
        <v>99</v>
      </c>
      <c r="G21653" s="1">
        <v>45394</v>
      </c>
      <c r="H21653">
        <v>161.91</v>
      </c>
      <c r="I21653" t="s">
        <v>17</v>
      </c>
      <c r="J21653" t="s">
        <v>19</v>
      </c>
      <c r="K21653">
        <v>1</v>
      </c>
      <c r="L21653" t="s">
        <v>19</v>
      </c>
      <c r="M21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54" spans="1:13" x14ac:dyDescent="0.2">
      <c r="A21654" t="s">
        <v>35681</v>
      </c>
      <c r="B21654">
        <v>34</v>
      </c>
      <c r="C21654" t="s">
        <v>21</v>
      </c>
      <c r="D21654" t="s">
        <v>8434</v>
      </c>
      <c r="E21654" t="s">
        <v>29</v>
      </c>
      <c r="F21654" t="s">
        <v>82</v>
      </c>
      <c r="G21654" s="1">
        <v>45552</v>
      </c>
      <c r="H21654">
        <v>55.03</v>
      </c>
      <c r="I21654" t="s">
        <v>49</v>
      </c>
      <c r="J21654" t="s">
        <v>18</v>
      </c>
      <c r="K21654">
        <v>2</v>
      </c>
      <c r="L21654" t="s">
        <v>19</v>
      </c>
      <c r="M21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55" spans="1:13" x14ac:dyDescent="0.2">
      <c r="A21655" t="s">
        <v>35682</v>
      </c>
      <c r="B21655">
        <v>28</v>
      </c>
      <c r="C21655" t="s">
        <v>27</v>
      </c>
      <c r="D21655" t="s">
        <v>9509</v>
      </c>
      <c r="E21655" t="s">
        <v>44</v>
      </c>
      <c r="F21655" t="s">
        <v>45</v>
      </c>
      <c r="G21655" s="1">
        <v>45357</v>
      </c>
      <c r="H21655">
        <v>60.72</v>
      </c>
      <c r="I21655" t="s">
        <v>49</v>
      </c>
      <c r="J21655" t="s">
        <v>18</v>
      </c>
      <c r="K21655">
        <v>4</v>
      </c>
      <c r="L21655" t="s">
        <v>19</v>
      </c>
      <c r="M21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56" spans="1:13" x14ac:dyDescent="0.2">
      <c r="A21656" t="s">
        <v>35683</v>
      </c>
      <c r="B21656">
        <v>60</v>
      </c>
      <c r="C21656" t="s">
        <v>27</v>
      </c>
      <c r="D21656" t="s">
        <v>35684</v>
      </c>
      <c r="E21656" t="s">
        <v>15</v>
      </c>
      <c r="F21656" t="s">
        <v>16</v>
      </c>
      <c r="G21656" s="1">
        <v>45434</v>
      </c>
      <c r="H21656">
        <v>462.1</v>
      </c>
      <c r="I21656" t="s">
        <v>49</v>
      </c>
      <c r="J21656" t="s">
        <v>18</v>
      </c>
      <c r="K21656">
        <v>2</v>
      </c>
      <c r="L21656" t="s">
        <v>18</v>
      </c>
      <c r="M21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657" spans="1:13" x14ac:dyDescent="0.2">
      <c r="A21657" t="s">
        <v>35685</v>
      </c>
      <c r="B21657">
        <v>52</v>
      </c>
      <c r="C21657" t="s">
        <v>13</v>
      </c>
      <c r="D21657" t="s">
        <v>9648</v>
      </c>
      <c r="E21657" t="s">
        <v>44</v>
      </c>
      <c r="F21657" t="s">
        <v>52</v>
      </c>
      <c r="G21657" s="1">
        <v>45541</v>
      </c>
      <c r="H21657">
        <v>165.67</v>
      </c>
      <c r="I21657" t="s">
        <v>25</v>
      </c>
      <c r="J21657" t="s">
        <v>18</v>
      </c>
      <c r="K21657">
        <v>4</v>
      </c>
      <c r="L21657" t="s">
        <v>19</v>
      </c>
      <c r="M21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58" spans="1:13" x14ac:dyDescent="0.2">
      <c r="A21658" t="s">
        <v>35686</v>
      </c>
      <c r="B21658">
        <v>45</v>
      </c>
      <c r="C21658" t="s">
        <v>27</v>
      </c>
      <c r="D21658" t="s">
        <v>17529</v>
      </c>
      <c r="E21658" t="s">
        <v>15</v>
      </c>
      <c r="F21658" t="s">
        <v>16</v>
      </c>
      <c r="G21658" s="1">
        <v>45605</v>
      </c>
      <c r="H21658">
        <v>38.61</v>
      </c>
      <c r="I21658" t="s">
        <v>25</v>
      </c>
      <c r="J21658" t="s">
        <v>18</v>
      </c>
      <c r="K21658">
        <v>2</v>
      </c>
      <c r="L21658" t="s">
        <v>19</v>
      </c>
      <c r="M21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59" spans="1:13" x14ac:dyDescent="0.2">
      <c r="A21659" t="s">
        <v>35687</v>
      </c>
      <c r="B21659">
        <v>27</v>
      </c>
      <c r="C21659" t="s">
        <v>13</v>
      </c>
      <c r="D21659" t="s">
        <v>2446</v>
      </c>
      <c r="E21659" t="s">
        <v>44</v>
      </c>
      <c r="F21659" t="s">
        <v>52</v>
      </c>
      <c r="G21659" s="1">
        <v>45482</v>
      </c>
      <c r="H21659">
        <v>344.02</v>
      </c>
      <c r="I21659" t="s">
        <v>49</v>
      </c>
      <c r="J21659" t="s">
        <v>18</v>
      </c>
      <c r="K21659">
        <v>2</v>
      </c>
      <c r="L21659" t="s">
        <v>19</v>
      </c>
      <c r="M21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60" spans="1:13" x14ac:dyDescent="0.2">
      <c r="A21660" t="s">
        <v>35688</v>
      </c>
      <c r="B21660">
        <v>57</v>
      </c>
      <c r="C21660" t="s">
        <v>27</v>
      </c>
      <c r="D21660" t="s">
        <v>2347</v>
      </c>
      <c r="E21660" t="s">
        <v>29</v>
      </c>
      <c r="F21660" t="s">
        <v>71</v>
      </c>
      <c r="G21660" s="1">
        <v>45685</v>
      </c>
      <c r="H21660">
        <v>180.91</v>
      </c>
      <c r="I21660" t="s">
        <v>17</v>
      </c>
      <c r="J21660" t="s">
        <v>19</v>
      </c>
      <c r="K21660">
        <v>5</v>
      </c>
      <c r="L21660" t="s">
        <v>18</v>
      </c>
      <c r="M21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661" spans="1:13" x14ac:dyDescent="0.2">
      <c r="A21661" t="s">
        <v>35689</v>
      </c>
      <c r="B21661">
        <v>59</v>
      </c>
      <c r="C21661" t="s">
        <v>27</v>
      </c>
      <c r="D21661" t="s">
        <v>9578</v>
      </c>
      <c r="E21661" t="s">
        <v>44</v>
      </c>
      <c r="F21661" t="s">
        <v>55</v>
      </c>
      <c r="G21661" s="1">
        <v>45590</v>
      </c>
      <c r="H21661">
        <v>255.01</v>
      </c>
      <c r="I21661" t="s">
        <v>17</v>
      </c>
      <c r="J21661" t="s">
        <v>19</v>
      </c>
      <c r="K21661">
        <v>4</v>
      </c>
      <c r="L21661" t="s">
        <v>19</v>
      </c>
      <c r="M21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662" spans="1:13" x14ac:dyDescent="0.2">
      <c r="A21662" t="s">
        <v>35690</v>
      </c>
      <c r="B21662">
        <v>22</v>
      </c>
      <c r="C21662" t="s">
        <v>27</v>
      </c>
      <c r="D21662" t="s">
        <v>13549</v>
      </c>
      <c r="E21662" t="s">
        <v>29</v>
      </c>
      <c r="F21662" t="s">
        <v>30</v>
      </c>
      <c r="G21662" s="1">
        <v>45385</v>
      </c>
      <c r="H21662">
        <v>302.08999999999997</v>
      </c>
      <c r="I21662" t="s">
        <v>17</v>
      </c>
      <c r="J21662" t="s">
        <v>19</v>
      </c>
      <c r="K21662">
        <v>5</v>
      </c>
      <c r="L21662" t="s">
        <v>19</v>
      </c>
      <c r="M21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63" spans="1:13" x14ac:dyDescent="0.2">
      <c r="A21663" t="s">
        <v>35691</v>
      </c>
      <c r="B21663">
        <v>50</v>
      </c>
      <c r="C21663" t="s">
        <v>13</v>
      </c>
      <c r="D21663" t="s">
        <v>6055</v>
      </c>
      <c r="E21663" t="s">
        <v>23</v>
      </c>
      <c r="F21663" t="s">
        <v>24</v>
      </c>
      <c r="G21663" s="1">
        <v>45645</v>
      </c>
      <c r="H21663">
        <v>450.27</v>
      </c>
      <c r="I21663" t="s">
        <v>49</v>
      </c>
      <c r="J21663" t="s">
        <v>18</v>
      </c>
      <c r="K21663">
        <v>5</v>
      </c>
      <c r="L21663" t="s">
        <v>18</v>
      </c>
      <c r="M21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64" spans="1:13" x14ac:dyDescent="0.2">
      <c r="A21664" t="s">
        <v>35692</v>
      </c>
      <c r="B21664">
        <v>51</v>
      </c>
      <c r="C21664" t="s">
        <v>21</v>
      </c>
      <c r="D21664" t="s">
        <v>32738</v>
      </c>
      <c r="E21664" t="s">
        <v>44</v>
      </c>
      <c r="F21664" t="s">
        <v>52</v>
      </c>
      <c r="G21664" s="1">
        <v>45629</v>
      </c>
      <c r="H21664">
        <v>450.23</v>
      </c>
      <c r="I21664" t="s">
        <v>17</v>
      </c>
      <c r="J21664" t="s">
        <v>19</v>
      </c>
      <c r="K21664">
        <v>3</v>
      </c>
      <c r="L21664" t="s">
        <v>18</v>
      </c>
      <c r="M21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65" spans="1:13" x14ac:dyDescent="0.2">
      <c r="A21665" t="s">
        <v>35693</v>
      </c>
      <c r="B21665">
        <v>31</v>
      </c>
      <c r="C21665" t="s">
        <v>21</v>
      </c>
      <c r="D21665" t="s">
        <v>35694</v>
      </c>
      <c r="E21665" t="s">
        <v>23</v>
      </c>
      <c r="F21665" t="s">
        <v>24</v>
      </c>
      <c r="G21665" s="1">
        <v>45427</v>
      </c>
      <c r="H21665">
        <v>335.21</v>
      </c>
      <c r="I21665" t="s">
        <v>31</v>
      </c>
      <c r="J21665" t="s">
        <v>18</v>
      </c>
      <c r="K21665">
        <v>1</v>
      </c>
      <c r="L21665" t="s">
        <v>18</v>
      </c>
      <c r="M21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66" spans="1:13" x14ac:dyDescent="0.2">
      <c r="A21666" t="s">
        <v>35695</v>
      </c>
      <c r="B21666">
        <v>54</v>
      </c>
      <c r="C21666" t="s">
        <v>21</v>
      </c>
      <c r="D21666" t="s">
        <v>35696</v>
      </c>
      <c r="E21666" t="s">
        <v>15</v>
      </c>
      <c r="F21666" t="s">
        <v>39</v>
      </c>
      <c r="G21666" s="1">
        <v>45664</v>
      </c>
      <c r="H21666">
        <v>376.38</v>
      </c>
      <c r="I21666" t="s">
        <v>31</v>
      </c>
      <c r="J21666" t="s">
        <v>19</v>
      </c>
      <c r="K21666">
        <v>3</v>
      </c>
      <c r="L21666" t="s">
        <v>19</v>
      </c>
      <c r="M21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67" spans="1:13" x14ac:dyDescent="0.2">
      <c r="A21667" t="s">
        <v>35697</v>
      </c>
      <c r="B21667">
        <v>27</v>
      </c>
      <c r="C21667" t="s">
        <v>13</v>
      </c>
      <c r="D21667" t="s">
        <v>35698</v>
      </c>
      <c r="E21667" t="s">
        <v>29</v>
      </c>
      <c r="F21667" t="s">
        <v>30</v>
      </c>
      <c r="G21667" s="1">
        <v>45486</v>
      </c>
      <c r="H21667">
        <v>27.79</v>
      </c>
      <c r="I21667" t="s">
        <v>31</v>
      </c>
      <c r="J21667" t="s">
        <v>18</v>
      </c>
      <c r="K21667">
        <v>2</v>
      </c>
      <c r="L21667" t="s">
        <v>18</v>
      </c>
      <c r="M21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68" spans="1:13" x14ac:dyDescent="0.2">
      <c r="A21668" t="s">
        <v>35699</v>
      </c>
      <c r="B21668">
        <v>21</v>
      </c>
      <c r="C21668" t="s">
        <v>27</v>
      </c>
      <c r="D21668" t="s">
        <v>3761</v>
      </c>
      <c r="E21668" t="s">
        <v>23</v>
      </c>
      <c r="F21668" t="s">
        <v>60</v>
      </c>
      <c r="G21668" s="1">
        <v>45574</v>
      </c>
      <c r="H21668">
        <v>86.96</v>
      </c>
      <c r="I21668" t="s">
        <v>31</v>
      </c>
      <c r="J21668" t="s">
        <v>19</v>
      </c>
      <c r="K21668">
        <v>5</v>
      </c>
      <c r="L21668" t="s">
        <v>18</v>
      </c>
      <c r="M21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69" spans="1:13" x14ac:dyDescent="0.2">
      <c r="A21669" t="s">
        <v>35700</v>
      </c>
      <c r="B21669">
        <v>58</v>
      </c>
      <c r="C21669" t="s">
        <v>21</v>
      </c>
      <c r="D21669" t="s">
        <v>17139</v>
      </c>
      <c r="E21669" t="s">
        <v>29</v>
      </c>
      <c r="F21669" t="s">
        <v>82</v>
      </c>
      <c r="G21669" s="1">
        <v>45617</v>
      </c>
      <c r="H21669">
        <v>352.65</v>
      </c>
      <c r="I21669" t="s">
        <v>31</v>
      </c>
      <c r="J21669" t="s">
        <v>18</v>
      </c>
      <c r="K21669">
        <v>3</v>
      </c>
      <c r="L21669" t="s">
        <v>18</v>
      </c>
      <c r="M21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670" spans="1:13" x14ac:dyDescent="0.2">
      <c r="A21670" t="s">
        <v>35701</v>
      </c>
      <c r="B21670">
        <v>56</v>
      </c>
      <c r="C21670" t="s">
        <v>21</v>
      </c>
      <c r="D21670" t="s">
        <v>1153</v>
      </c>
      <c r="E21670" t="s">
        <v>15</v>
      </c>
      <c r="F21670" t="s">
        <v>65</v>
      </c>
      <c r="G21670" s="1">
        <v>45603</v>
      </c>
      <c r="H21670">
        <v>475.06</v>
      </c>
      <c r="I21670" t="s">
        <v>17</v>
      </c>
      <c r="J21670" t="s">
        <v>18</v>
      </c>
      <c r="K21670">
        <v>4</v>
      </c>
      <c r="L21670" t="s">
        <v>18</v>
      </c>
      <c r="M21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671" spans="1:13" x14ac:dyDescent="0.2">
      <c r="A21671" t="s">
        <v>35702</v>
      </c>
      <c r="B21671">
        <v>57</v>
      </c>
      <c r="C21671" t="s">
        <v>27</v>
      </c>
      <c r="D21671" t="s">
        <v>10542</v>
      </c>
      <c r="E21671" t="s">
        <v>29</v>
      </c>
      <c r="F21671" t="s">
        <v>82</v>
      </c>
      <c r="G21671" s="1">
        <v>45390</v>
      </c>
      <c r="H21671">
        <v>403.89</v>
      </c>
      <c r="I21671" t="s">
        <v>17</v>
      </c>
      <c r="J21671" t="s">
        <v>18</v>
      </c>
      <c r="K21671">
        <v>3</v>
      </c>
      <c r="L21671" t="s">
        <v>18</v>
      </c>
      <c r="M21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672" spans="1:13" x14ac:dyDescent="0.2">
      <c r="A21672" t="s">
        <v>35703</v>
      </c>
      <c r="B21672">
        <v>25</v>
      </c>
      <c r="C21672" t="s">
        <v>27</v>
      </c>
      <c r="D21672" t="s">
        <v>11115</v>
      </c>
      <c r="E21672" t="s">
        <v>44</v>
      </c>
      <c r="F21672" t="s">
        <v>52</v>
      </c>
      <c r="G21672" s="1">
        <v>45653</v>
      </c>
      <c r="H21672">
        <v>31.28</v>
      </c>
      <c r="I21672" t="s">
        <v>49</v>
      </c>
      <c r="J21672" t="s">
        <v>19</v>
      </c>
      <c r="K21672">
        <v>1</v>
      </c>
      <c r="L21672" t="s">
        <v>19</v>
      </c>
      <c r="M21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73" spans="1:13" x14ac:dyDescent="0.2">
      <c r="A21673" t="s">
        <v>35704</v>
      </c>
      <c r="B21673">
        <v>21</v>
      </c>
      <c r="C21673" t="s">
        <v>21</v>
      </c>
      <c r="D21673" t="s">
        <v>946</v>
      </c>
      <c r="E21673" t="s">
        <v>15</v>
      </c>
      <c r="F21673" t="s">
        <v>39</v>
      </c>
      <c r="G21673" s="1">
        <v>45380</v>
      </c>
      <c r="H21673">
        <v>192.73</v>
      </c>
      <c r="I21673" t="s">
        <v>17</v>
      </c>
      <c r="J21673" t="s">
        <v>18</v>
      </c>
      <c r="K21673">
        <v>2</v>
      </c>
      <c r="L21673" t="s">
        <v>19</v>
      </c>
      <c r="M21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74" spans="1:13" x14ac:dyDescent="0.2">
      <c r="A21674" t="s">
        <v>35705</v>
      </c>
      <c r="B21674">
        <v>22</v>
      </c>
      <c r="C21674" t="s">
        <v>27</v>
      </c>
      <c r="D21674" t="s">
        <v>35706</v>
      </c>
      <c r="E21674" t="s">
        <v>15</v>
      </c>
      <c r="F21674" t="s">
        <v>34</v>
      </c>
      <c r="G21674" s="1">
        <v>45432</v>
      </c>
      <c r="H21674">
        <v>251.92</v>
      </c>
      <c r="I21674" t="s">
        <v>25</v>
      </c>
      <c r="J21674" t="s">
        <v>19</v>
      </c>
      <c r="K21674">
        <v>3</v>
      </c>
      <c r="L21674" t="s">
        <v>18</v>
      </c>
      <c r="M21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75" spans="1:13" x14ac:dyDescent="0.2">
      <c r="A21675" t="s">
        <v>35707</v>
      </c>
      <c r="B21675">
        <v>56</v>
      </c>
      <c r="C21675" t="s">
        <v>13</v>
      </c>
      <c r="D21675" t="s">
        <v>73</v>
      </c>
      <c r="E21675" t="s">
        <v>44</v>
      </c>
      <c r="F21675" t="s">
        <v>55</v>
      </c>
      <c r="G21675" s="1">
        <v>45332</v>
      </c>
      <c r="H21675">
        <v>435.96</v>
      </c>
      <c r="I21675" t="s">
        <v>17</v>
      </c>
      <c r="J21675" t="s">
        <v>18</v>
      </c>
      <c r="K21675">
        <v>4</v>
      </c>
      <c r="L21675" t="s">
        <v>18</v>
      </c>
      <c r="M21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676" spans="1:13" x14ac:dyDescent="0.2">
      <c r="A21676" t="s">
        <v>35708</v>
      </c>
      <c r="B21676">
        <v>43</v>
      </c>
      <c r="C21676" t="s">
        <v>21</v>
      </c>
      <c r="D21676" t="s">
        <v>5839</v>
      </c>
      <c r="E21676" t="s">
        <v>15</v>
      </c>
      <c r="F21676" t="s">
        <v>34</v>
      </c>
      <c r="G21676" s="1">
        <v>45349</v>
      </c>
      <c r="H21676">
        <v>209.06</v>
      </c>
      <c r="I21676" t="s">
        <v>31</v>
      </c>
      <c r="J21676" t="s">
        <v>18</v>
      </c>
      <c r="K21676">
        <v>4</v>
      </c>
      <c r="L21676" t="s">
        <v>18</v>
      </c>
      <c r="M21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77" spans="1:13" x14ac:dyDescent="0.2">
      <c r="A21677" t="s">
        <v>35709</v>
      </c>
      <c r="B21677">
        <v>22</v>
      </c>
      <c r="C21677" t="s">
        <v>13</v>
      </c>
      <c r="D21677" t="s">
        <v>35710</v>
      </c>
      <c r="E21677" t="s">
        <v>23</v>
      </c>
      <c r="F21677" t="s">
        <v>104</v>
      </c>
      <c r="G21677" s="1">
        <v>45628</v>
      </c>
      <c r="H21677">
        <v>353.87</v>
      </c>
      <c r="I21677" t="s">
        <v>17</v>
      </c>
      <c r="J21677" t="s">
        <v>19</v>
      </c>
      <c r="K21677">
        <v>2</v>
      </c>
      <c r="L21677" t="s">
        <v>19</v>
      </c>
      <c r="M21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78" spans="1:13" x14ac:dyDescent="0.2">
      <c r="A21678" t="s">
        <v>35711</v>
      </c>
      <c r="B21678">
        <v>18</v>
      </c>
      <c r="C21678" t="s">
        <v>27</v>
      </c>
      <c r="D21678" t="s">
        <v>6843</v>
      </c>
      <c r="E21678" t="s">
        <v>44</v>
      </c>
      <c r="F21678" t="s">
        <v>99</v>
      </c>
      <c r="G21678" s="1">
        <v>45583</v>
      </c>
      <c r="H21678">
        <v>127.27</v>
      </c>
      <c r="I21678" t="s">
        <v>25</v>
      </c>
      <c r="J21678" t="s">
        <v>19</v>
      </c>
      <c r="K21678">
        <v>2</v>
      </c>
      <c r="L21678" t="s">
        <v>19</v>
      </c>
      <c r="M21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79" spans="1:13" x14ac:dyDescent="0.2">
      <c r="A21679" t="s">
        <v>35712</v>
      </c>
      <c r="B21679">
        <v>41</v>
      </c>
      <c r="C21679" t="s">
        <v>13</v>
      </c>
      <c r="D21679" t="s">
        <v>35713</v>
      </c>
      <c r="E21679" t="s">
        <v>23</v>
      </c>
      <c r="F21679" t="s">
        <v>104</v>
      </c>
      <c r="G21679" s="1">
        <v>45517</v>
      </c>
      <c r="H21679">
        <v>435.9</v>
      </c>
      <c r="I21679" t="s">
        <v>31</v>
      </c>
      <c r="J21679" t="s">
        <v>18</v>
      </c>
      <c r="K21679">
        <v>5</v>
      </c>
      <c r="L21679" t="s">
        <v>19</v>
      </c>
      <c r="M21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80" spans="1:13" x14ac:dyDescent="0.2">
      <c r="A21680" t="s">
        <v>35714</v>
      </c>
      <c r="B21680">
        <v>48</v>
      </c>
      <c r="C21680" t="s">
        <v>21</v>
      </c>
      <c r="D21680" t="s">
        <v>35715</v>
      </c>
      <c r="E21680" t="s">
        <v>15</v>
      </c>
      <c r="F21680" t="s">
        <v>65</v>
      </c>
      <c r="G21680" s="1">
        <v>45671</v>
      </c>
      <c r="H21680">
        <v>176.32</v>
      </c>
      <c r="I21680" t="s">
        <v>17</v>
      </c>
      <c r="J21680" t="s">
        <v>18</v>
      </c>
      <c r="K21680">
        <v>1</v>
      </c>
      <c r="L21680" t="s">
        <v>19</v>
      </c>
      <c r="M21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81" spans="1:13" x14ac:dyDescent="0.2">
      <c r="A21681" t="s">
        <v>35716</v>
      </c>
      <c r="B21681">
        <v>27</v>
      </c>
      <c r="C21681" t="s">
        <v>27</v>
      </c>
      <c r="D21681" t="s">
        <v>35717</v>
      </c>
      <c r="E21681" t="s">
        <v>29</v>
      </c>
      <c r="F21681" t="s">
        <v>82</v>
      </c>
      <c r="G21681" s="1">
        <v>45639</v>
      </c>
      <c r="H21681">
        <v>420.37</v>
      </c>
      <c r="I21681" t="s">
        <v>31</v>
      </c>
      <c r="J21681" t="s">
        <v>18</v>
      </c>
      <c r="K21681">
        <v>4</v>
      </c>
      <c r="L21681" t="s">
        <v>19</v>
      </c>
      <c r="M21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82" spans="1:13" x14ac:dyDescent="0.2">
      <c r="A21682" t="s">
        <v>35718</v>
      </c>
      <c r="B21682">
        <v>33</v>
      </c>
      <c r="C21682" t="s">
        <v>21</v>
      </c>
      <c r="D21682" t="s">
        <v>35719</v>
      </c>
      <c r="E21682" t="s">
        <v>44</v>
      </c>
      <c r="F21682" t="s">
        <v>99</v>
      </c>
      <c r="G21682" s="1">
        <v>45623</v>
      </c>
      <c r="H21682">
        <v>180.43</v>
      </c>
      <c r="I21682" t="s">
        <v>17</v>
      </c>
      <c r="J21682" t="s">
        <v>18</v>
      </c>
      <c r="K21682">
        <v>1</v>
      </c>
      <c r="L21682" t="s">
        <v>19</v>
      </c>
      <c r="M21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83" spans="1:13" x14ac:dyDescent="0.2">
      <c r="A21683" t="s">
        <v>35720</v>
      </c>
      <c r="B21683">
        <v>41</v>
      </c>
      <c r="C21683" t="s">
        <v>21</v>
      </c>
      <c r="D21683" t="s">
        <v>12258</v>
      </c>
      <c r="E21683" t="s">
        <v>29</v>
      </c>
      <c r="F21683" t="s">
        <v>48</v>
      </c>
      <c r="G21683" s="1">
        <v>45581</v>
      </c>
      <c r="H21683">
        <v>252.38</v>
      </c>
      <c r="I21683" t="s">
        <v>25</v>
      </c>
      <c r="J21683" t="s">
        <v>19</v>
      </c>
      <c r="K21683">
        <v>4</v>
      </c>
      <c r="L21683" t="s">
        <v>18</v>
      </c>
      <c r="M21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84" spans="1:13" x14ac:dyDescent="0.2">
      <c r="A21684" t="s">
        <v>35721</v>
      </c>
      <c r="B21684">
        <v>47</v>
      </c>
      <c r="C21684" t="s">
        <v>13</v>
      </c>
      <c r="D21684" t="s">
        <v>35722</v>
      </c>
      <c r="E21684" t="s">
        <v>44</v>
      </c>
      <c r="F21684" t="s">
        <v>52</v>
      </c>
      <c r="G21684" s="1">
        <v>45521</v>
      </c>
      <c r="H21684">
        <v>291.12</v>
      </c>
      <c r="I21684" t="s">
        <v>31</v>
      </c>
      <c r="J21684" t="s">
        <v>18</v>
      </c>
      <c r="K21684">
        <v>4</v>
      </c>
      <c r="L21684" t="s">
        <v>19</v>
      </c>
      <c r="M21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85" spans="1:13" x14ac:dyDescent="0.2">
      <c r="A21685" t="s">
        <v>35723</v>
      </c>
      <c r="B21685">
        <v>38</v>
      </c>
      <c r="C21685" t="s">
        <v>27</v>
      </c>
      <c r="D21685" t="s">
        <v>4087</v>
      </c>
      <c r="E21685" t="s">
        <v>44</v>
      </c>
      <c r="F21685" t="s">
        <v>52</v>
      </c>
      <c r="G21685" s="1">
        <v>45381</v>
      </c>
      <c r="H21685">
        <v>322.39999999999998</v>
      </c>
      <c r="I21685" t="s">
        <v>49</v>
      </c>
      <c r="J21685" t="s">
        <v>18</v>
      </c>
      <c r="K21685">
        <v>5</v>
      </c>
      <c r="L21685" t="s">
        <v>18</v>
      </c>
      <c r="M21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86" spans="1:13" x14ac:dyDescent="0.2">
      <c r="A21686" t="s">
        <v>35724</v>
      </c>
      <c r="B21686">
        <v>54</v>
      </c>
      <c r="C21686" t="s">
        <v>21</v>
      </c>
      <c r="D21686" t="s">
        <v>35725</v>
      </c>
      <c r="E21686" t="s">
        <v>23</v>
      </c>
      <c r="F21686" t="s">
        <v>60</v>
      </c>
      <c r="G21686" s="1">
        <v>45418</v>
      </c>
      <c r="H21686">
        <v>58.31</v>
      </c>
      <c r="I21686" t="s">
        <v>31</v>
      </c>
      <c r="J21686" t="s">
        <v>19</v>
      </c>
      <c r="K21686">
        <v>2</v>
      </c>
      <c r="L21686" t="s">
        <v>19</v>
      </c>
      <c r="M21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87" spans="1:13" x14ac:dyDescent="0.2">
      <c r="A21687" t="s">
        <v>35726</v>
      </c>
      <c r="B21687">
        <v>23</v>
      </c>
      <c r="C21687" t="s">
        <v>27</v>
      </c>
      <c r="D21687" t="s">
        <v>18867</v>
      </c>
      <c r="E21687" t="s">
        <v>15</v>
      </c>
      <c r="F21687" t="s">
        <v>65</v>
      </c>
      <c r="G21687" s="1">
        <v>45538</v>
      </c>
      <c r="H21687">
        <v>163.93</v>
      </c>
      <c r="I21687" t="s">
        <v>25</v>
      </c>
      <c r="J21687" t="s">
        <v>19</v>
      </c>
      <c r="K21687">
        <v>4</v>
      </c>
      <c r="L21687" t="s">
        <v>18</v>
      </c>
      <c r="M21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88" spans="1:13" x14ac:dyDescent="0.2">
      <c r="A21688" t="s">
        <v>35727</v>
      </c>
      <c r="B21688">
        <v>47</v>
      </c>
      <c r="C21688" t="s">
        <v>21</v>
      </c>
      <c r="D21688" t="s">
        <v>35728</v>
      </c>
      <c r="E21688" t="s">
        <v>15</v>
      </c>
      <c r="F21688" t="s">
        <v>34</v>
      </c>
      <c r="G21688" s="1">
        <v>45648</v>
      </c>
      <c r="H21688">
        <v>127.39</v>
      </c>
      <c r="I21688" t="s">
        <v>31</v>
      </c>
      <c r="J21688" t="s">
        <v>19</v>
      </c>
      <c r="K21688">
        <v>2</v>
      </c>
      <c r="L21688" t="s">
        <v>18</v>
      </c>
      <c r="M21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89" spans="1:13" x14ac:dyDescent="0.2">
      <c r="A21689" t="s">
        <v>35729</v>
      </c>
      <c r="B21689">
        <v>47</v>
      </c>
      <c r="C21689" t="s">
        <v>27</v>
      </c>
      <c r="D21689" t="s">
        <v>1417</v>
      </c>
      <c r="E21689" t="s">
        <v>44</v>
      </c>
      <c r="F21689" t="s">
        <v>55</v>
      </c>
      <c r="G21689" s="1">
        <v>45611</v>
      </c>
      <c r="H21689">
        <v>53.13</v>
      </c>
      <c r="I21689" t="s">
        <v>31</v>
      </c>
      <c r="J21689" t="s">
        <v>18</v>
      </c>
      <c r="K21689">
        <v>4</v>
      </c>
      <c r="L21689" t="s">
        <v>18</v>
      </c>
      <c r="M21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90" spans="1:13" x14ac:dyDescent="0.2">
      <c r="A21690" t="s">
        <v>35730</v>
      </c>
      <c r="B21690">
        <v>36</v>
      </c>
      <c r="C21690" t="s">
        <v>21</v>
      </c>
      <c r="D21690" t="s">
        <v>35731</v>
      </c>
      <c r="E21690" t="s">
        <v>44</v>
      </c>
      <c r="F21690" t="s">
        <v>45</v>
      </c>
      <c r="G21690" s="1">
        <v>45647</v>
      </c>
      <c r="H21690">
        <v>197.24</v>
      </c>
      <c r="I21690" t="s">
        <v>17</v>
      </c>
      <c r="J21690" t="s">
        <v>19</v>
      </c>
      <c r="K21690">
        <v>4</v>
      </c>
      <c r="L21690" t="s">
        <v>19</v>
      </c>
      <c r="M21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91" spans="1:13" x14ac:dyDescent="0.2">
      <c r="A21691" t="s">
        <v>35732</v>
      </c>
      <c r="B21691">
        <v>48</v>
      </c>
      <c r="C21691" t="s">
        <v>21</v>
      </c>
      <c r="D21691" t="s">
        <v>35733</v>
      </c>
      <c r="E21691" t="s">
        <v>23</v>
      </c>
      <c r="F21691" t="s">
        <v>68</v>
      </c>
      <c r="G21691" s="1">
        <v>45582</v>
      </c>
      <c r="H21691">
        <v>335.26</v>
      </c>
      <c r="I21691" t="s">
        <v>49</v>
      </c>
      <c r="J21691" t="s">
        <v>19</v>
      </c>
      <c r="K21691">
        <v>4</v>
      </c>
      <c r="L21691" t="s">
        <v>19</v>
      </c>
      <c r="M21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92" spans="1:13" x14ac:dyDescent="0.2">
      <c r="A21692" t="s">
        <v>35734</v>
      </c>
      <c r="B21692">
        <v>22</v>
      </c>
      <c r="C21692" t="s">
        <v>21</v>
      </c>
      <c r="D21692" t="s">
        <v>35735</v>
      </c>
      <c r="E21692" t="s">
        <v>29</v>
      </c>
      <c r="F21692" t="s">
        <v>82</v>
      </c>
      <c r="G21692" s="1">
        <v>45534</v>
      </c>
      <c r="H21692">
        <v>64.040000000000006</v>
      </c>
      <c r="I21692" t="s">
        <v>25</v>
      </c>
      <c r="J21692" t="s">
        <v>19</v>
      </c>
      <c r="K21692">
        <v>1</v>
      </c>
      <c r="L21692" t="s">
        <v>18</v>
      </c>
      <c r="M21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693" spans="1:13" x14ac:dyDescent="0.2">
      <c r="A21693" t="s">
        <v>35736</v>
      </c>
      <c r="B21693">
        <v>49</v>
      </c>
      <c r="C21693" t="s">
        <v>27</v>
      </c>
      <c r="D21693" t="s">
        <v>35737</v>
      </c>
      <c r="E21693" t="s">
        <v>29</v>
      </c>
      <c r="F21693" t="s">
        <v>30</v>
      </c>
      <c r="G21693" s="1">
        <v>45434</v>
      </c>
      <c r="H21693">
        <v>94.15</v>
      </c>
      <c r="I21693" t="s">
        <v>17</v>
      </c>
      <c r="J21693" t="s">
        <v>19</v>
      </c>
      <c r="K21693">
        <v>3</v>
      </c>
      <c r="L21693" t="s">
        <v>19</v>
      </c>
      <c r="M21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94" spans="1:13" x14ac:dyDescent="0.2">
      <c r="A21694" t="s">
        <v>35738</v>
      </c>
      <c r="B21694">
        <v>49</v>
      </c>
      <c r="C21694" t="s">
        <v>27</v>
      </c>
      <c r="D21694" t="s">
        <v>18460</v>
      </c>
      <c r="E21694" t="s">
        <v>23</v>
      </c>
      <c r="F21694" t="s">
        <v>60</v>
      </c>
      <c r="G21694" s="1">
        <v>45623</v>
      </c>
      <c r="H21694">
        <v>307.43</v>
      </c>
      <c r="I21694" t="s">
        <v>49</v>
      </c>
      <c r="J21694" t="s">
        <v>18</v>
      </c>
      <c r="K21694">
        <v>5</v>
      </c>
      <c r="L21694" t="s">
        <v>18</v>
      </c>
      <c r="M21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95" spans="1:13" x14ac:dyDescent="0.2">
      <c r="A21695" t="s">
        <v>35739</v>
      </c>
      <c r="B21695">
        <v>38</v>
      </c>
      <c r="C21695" t="s">
        <v>21</v>
      </c>
      <c r="D21695" t="s">
        <v>32485</v>
      </c>
      <c r="E21695" t="s">
        <v>44</v>
      </c>
      <c r="F21695" t="s">
        <v>99</v>
      </c>
      <c r="G21695" s="1">
        <v>45335</v>
      </c>
      <c r="H21695">
        <v>210.17</v>
      </c>
      <c r="I21695" t="s">
        <v>25</v>
      </c>
      <c r="J21695" t="s">
        <v>19</v>
      </c>
      <c r="K21695">
        <v>5</v>
      </c>
      <c r="L21695" t="s">
        <v>18</v>
      </c>
      <c r="M21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96" spans="1:13" x14ac:dyDescent="0.2">
      <c r="A21696" t="s">
        <v>35740</v>
      </c>
      <c r="B21696">
        <v>31</v>
      </c>
      <c r="C21696" t="s">
        <v>27</v>
      </c>
      <c r="D21696" t="s">
        <v>35741</v>
      </c>
      <c r="E21696" t="s">
        <v>23</v>
      </c>
      <c r="F21696" t="s">
        <v>24</v>
      </c>
      <c r="G21696" s="1">
        <v>45348</v>
      </c>
      <c r="H21696">
        <v>188.44</v>
      </c>
      <c r="I21696" t="s">
        <v>31</v>
      </c>
      <c r="J21696" t="s">
        <v>18</v>
      </c>
      <c r="K21696">
        <v>5</v>
      </c>
      <c r="L21696" t="s">
        <v>19</v>
      </c>
      <c r="M21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97" spans="1:13" x14ac:dyDescent="0.2">
      <c r="A21697" t="s">
        <v>35742</v>
      </c>
      <c r="B21697">
        <v>47</v>
      </c>
      <c r="C21697" t="s">
        <v>27</v>
      </c>
      <c r="D21697" t="s">
        <v>35743</v>
      </c>
      <c r="E21697" t="s">
        <v>44</v>
      </c>
      <c r="F21697" t="s">
        <v>52</v>
      </c>
      <c r="G21697" s="1">
        <v>45691</v>
      </c>
      <c r="H21697">
        <v>323.66000000000003</v>
      </c>
      <c r="I21697" t="s">
        <v>25</v>
      </c>
      <c r="J21697" t="s">
        <v>19</v>
      </c>
      <c r="K21697">
        <v>2</v>
      </c>
      <c r="L21697" t="s">
        <v>19</v>
      </c>
      <c r="M21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98" spans="1:13" x14ac:dyDescent="0.2">
      <c r="A21698" t="s">
        <v>35744</v>
      </c>
      <c r="B21698">
        <v>27</v>
      </c>
      <c r="C21698" t="s">
        <v>13</v>
      </c>
      <c r="D21698" t="s">
        <v>35745</v>
      </c>
      <c r="E21698" t="s">
        <v>23</v>
      </c>
      <c r="F21698" t="s">
        <v>60</v>
      </c>
      <c r="G21698" s="1">
        <v>45645</v>
      </c>
      <c r="H21698">
        <v>126.75</v>
      </c>
      <c r="I21698" t="s">
        <v>25</v>
      </c>
      <c r="J21698" t="s">
        <v>18</v>
      </c>
      <c r="K21698">
        <v>1</v>
      </c>
      <c r="L21698" t="s">
        <v>19</v>
      </c>
      <c r="M21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99" spans="1:13" x14ac:dyDescent="0.2">
      <c r="A21699" t="s">
        <v>35746</v>
      </c>
      <c r="B21699">
        <v>54</v>
      </c>
      <c r="C21699" t="s">
        <v>27</v>
      </c>
      <c r="D21699" t="s">
        <v>2205</v>
      </c>
      <c r="E21699" t="s">
        <v>15</v>
      </c>
      <c r="F21699" t="s">
        <v>65</v>
      </c>
      <c r="G21699" s="1">
        <v>45650</v>
      </c>
      <c r="H21699">
        <v>12.64</v>
      </c>
      <c r="I21699" t="s">
        <v>25</v>
      </c>
      <c r="J21699" t="s">
        <v>18</v>
      </c>
      <c r="K21699">
        <v>2</v>
      </c>
      <c r="L21699" t="s">
        <v>18</v>
      </c>
      <c r="M21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00" spans="1:13" x14ac:dyDescent="0.2">
      <c r="A21700" t="s">
        <v>35747</v>
      </c>
      <c r="B21700">
        <v>36</v>
      </c>
      <c r="C21700" t="s">
        <v>21</v>
      </c>
      <c r="D21700" t="s">
        <v>2717</v>
      </c>
      <c r="E21700" t="s">
        <v>15</v>
      </c>
      <c r="F21700" t="s">
        <v>34</v>
      </c>
      <c r="G21700" s="1">
        <v>45446</v>
      </c>
      <c r="H21700">
        <v>334.15</v>
      </c>
      <c r="I21700" t="s">
        <v>17</v>
      </c>
      <c r="J21700" t="s">
        <v>19</v>
      </c>
      <c r="K21700">
        <v>4</v>
      </c>
      <c r="L21700" t="s">
        <v>18</v>
      </c>
      <c r="M21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01" spans="1:13" x14ac:dyDescent="0.2">
      <c r="A21701" t="s">
        <v>35748</v>
      </c>
      <c r="B21701">
        <v>39</v>
      </c>
      <c r="C21701" t="s">
        <v>13</v>
      </c>
      <c r="D21701" t="s">
        <v>5718</v>
      </c>
      <c r="E21701" t="s">
        <v>44</v>
      </c>
      <c r="F21701" t="s">
        <v>45</v>
      </c>
      <c r="G21701" s="1">
        <v>45395</v>
      </c>
      <c r="H21701">
        <v>384.96</v>
      </c>
      <c r="I21701" t="s">
        <v>49</v>
      </c>
      <c r="J21701" t="s">
        <v>19</v>
      </c>
      <c r="K21701">
        <v>5</v>
      </c>
      <c r="L21701" t="s">
        <v>18</v>
      </c>
      <c r="M21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02" spans="1:13" x14ac:dyDescent="0.2">
      <c r="A21702" t="s">
        <v>35749</v>
      </c>
      <c r="B21702">
        <v>28</v>
      </c>
      <c r="C21702" t="s">
        <v>27</v>
      </c>
      <c r="D21702" t="s">
        <v>23261</v>
      </c>
      <c r="E21702" t="s">
        <v>44</v>
      </c>
      <c r="F21702" t="s">
        <v>45</v>
      </c>
      <c r="G21702" s="1">
        <v>45535</v>
      </c>
      <c r="H21702">
        <v>13.36</v>
      </c>
      <c r="I21702" t="s">
        <v>25</v>
      </c>
      <c r="J21702" t="s">
        <v>19</v>
      </c>
      <c r="K21702">
        <v>5</v>
      </c>
      <c r="L21702" t="s">
        <v>18</v>
      </c>
      <c r="M21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03" spans="1:13" x14ac:dyDescent="0.2">
      <c r="A21703" t="s">
        <v>35750</v>
      </c>
      <c r="B21703">
        <v>36</v>
      </c>
      <c r="C21703" t="s">
        <v>13</v>
      </c>
      <c r="D21703" t="s">
        <v>35751</v>
      </c>
      <c r="E21703" t="s">
        <v>29</v>
      </c>
      <c r="F21703" t="s">
        <v>30</v>
      </c>
      <c r="G21703" s="1">
        <v>45402</v>
      </c>
      <c r="H21703">
        <v>262.62</v>
      </c>
      <c r="I21703" t="s">
        <v>17</v>
      </c>
      <c r="J21703" t="s">
        <v>19</v>
      </c>
      <c r="K21703">
        <v>3</v>
      </c>
      <c r="L21703" t="s">
        <v>18</v>
      </c>
      <c r="M21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04" spans="1:13" x14ac:dyDescent="0.2">
      <c r="A21704" t="s">
        <v>35752</v>
      </c>
      <c r="B21704">
        <v>25</v>
      </c>
      <c r="C21704" t="s">
        <v>13</v>
      </c>
      <c r="D21704" t="s">
        <v>35753</v>
      </c>
      <c r="E21704" t="s">
        <v>15</v>
      </c>
      <c r="F21704" t="s">
        <v>16</v>
      </c>
      <c r="G21704" s="1">
        <v>45424</v>
      </c>
      <c r="H21704">
        <v>372.84</v>
      </c>
      <c r="I21704" t="s">
        <v>17</v>
      </c>
      <c r="J21704" t="s">
        <v>18</v>
      </c>
      <c r="K21704">
        <v>3</v>
      </c>
      <c r="L21704" t="s">
        <v>19</v>
      </c>
      <c r="M21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05" spans="1:13" x14ac:dyDescent="0.2">
      <c r="A21705" t="s">
        <v>35754</v>
      </c>
      <c r="B21705">
        <v>52</v>
      </c>
      <c r="C21705" t="s">
        <v>21</v>
      </c>
      <c r="D21705" t="s">
        <v>35755</v>
      </c>
      <c r="E21705" t="s">
        <v>23</v>
      </c>
      <c r="F21705" t="s">
        <v>24</v>
      </c>
      <c r="G21705" s="1">
        <v>45340</v>
      </c>
      <c r="H21705">
        <v>270.41000000000003</v>
      </c>
      <c r="I21705" t="s">
        <v>17</v>
      </c>
      <c r="J21705" t="s">
        <v>18</v>
      </c>
      <c r="K21705">
        <v>3</v>
      </c>
      <c r="L21705" t="s">
        <v>18</v>
      </c>
      <c r="M21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06" spans="1:13" x14ac:dyDescent="0.2">
      <c r="A21706" t="s">
        <v>35756</v>
      </c>
      <c r="B21706">
        <v>47</v>
      </c>
      <c r="C21706" t="s">
        <v>13</v>
      </c>
      <c r="D21706" t="s">
        <v>35757</v>
      </c>
      <c r="E21706" t="s">
        <v>29</v>
      </c>
      <c r="F21706" t="s">
        <v>30</v>
      </c>
      <c r="G21706" s="1">
        <v>45510</v>
      </c>
      <c r="H21706">
        <v>21.38</v>
      </c>
      <c r="I21706" t="s">
        <v>49</v>
      </c>
      <c r="J21706" t="s">
        <v>19</v>
      </c>
      <c r="K21706">
        <v>1</v>
      </c>
      <c r="L21706" t="s">
        <v>19</v>
      </c>
      <c r="M21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07" spans="1:13" x14ac:dyDescent="0.2">
      <c r="A21707" t="s">
        <v>35758</v>
      </c>
      <c r="B21707">
        <v>30</v>
      </c>
      <c r="C21707" t="s">
        <v>13</v>
      </c>
      <c r="D21707" t="s">
        <v>35759</v>
      </c>
      <c r="E21707" t="s">
        <v>23</v>
      </c>
      <c r="F21707" t="s">
        <v>104</v>
      </c>
      <c r="G21707" s="1">
        <v>45616</v>
      </c>
      <c r="H21707">
        <v>350.59</v>
      </c>
      <c r="I21707" t="s">
        <v>25</v>
      </c>
      <c r="J21707" t="s">
        <v>18</v>
      </c>
      <c r="K21707">
        <v>3</v>
      </c>
      <c r="L21707" t="s">
        <v>19</v>
      </c>
      <c r="M21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08" spans="1:13" x14ac:dyDescent="0.2">
      <c r="A21708" t="s">
        <v>35760</v>
      </c>
      <c r="B21708">
        <v>44</v>
      </c>
      <c r="C21708" t="s">
        <v>13</v>
      </c>
      <c r="D21708" t="s">
        <v>4935</v>
      </c>
      <c r="E21708" t="s">
        <v>23</v>
      </c>
      <c r="F21708" t="s">
        <v>60</v>
      </c>
      <c r="G21708" s="1">
        <v>45665</v>
      </c>
      <c r="H21708">
        <v>251.58</v>
      </c>
      <c r="I21708" t="s">
        <v>49</v>
      </c>
      <c r="J21708" t="s">
        <v>18</v>
      </c>
      <c r="K21708">
        <v>4</v>
      </c>
      <c r="L21708" t="s">
        <v>18</v>
      </c>
      <c r="M21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09" spans="1:13" x14ac:dyDescent="0.2">
      <c r="A21709" t="s">
        <v>35761</v>
      </c>
      <c r="B21709">
        <v>25</v>
      </c>
      <c r="C21709" t="s">
        <v>27</v>
      </c>
      <c r="D21709" t="s">
        <v>1806</v>
      </c>
      <c r="E21709" t="s">
        <v>23</v>
      </c>
      <c r="F21709" t="s">
        <v>68</v>
      </c>
      <c r="G21709" s="1">
        <v>45454</v>
      </c>
      <c r="H21709">
        <v>227.61</v>
      </c>
      <c r="I21709" t="s">
        <v>17</v>
      </c>
      <c r="J21709" t="s">
        <v>18</v>
      </c>
      <c r="K21709">
        <v>4</v>
      </c>
      <c r="L21709" t="s">
        <v>18</v>
      </c>
      <c r="M21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10" spans="1:13" x14ac:dyDescent="0.2">
      <c r="A21710" t="s">
        <v>35762</v>
      </c>
      <c r="B21710">
        <v>47</v>
      </c>
      <c r="C21710" t="s">
        <v>21</v>
      </c>
      <c r="D21710" t="s">
        <v>753</v>
      </c>
      <c r="E21710" t="s">
        <v>44</v>
      </c>
      <c r="F21710" t="s">
        <v>45</v>
      </c>
      <c r="G21710" s="1">
        <v>45424</v>
      </c>
      <c r="H21710">
        <v>24.27</v>
      </c>
      <c r="I21710" t="s">
        <v>17</v>
      </c>
      <c r="J21710" t="s">
        <v>19</v>
      </c>
      <c r="K21710">
        <v>5</v>
      </c>
      <c r="L21710" t="s">
        <v>18</v>
      </c>
      <c r="M21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11" spans="1:13" x14ac:dyDescent="0.2">
      <c r="A21711" t="s">
        <v>35763</v>
      </c>
      <c r="B21711">
        <v>45</v>
      </c>
      <c r="C21711" t="s">
        <v>13</v>
      </c>
      <c r="D21711" t="s">
        <v>18632</v>
      </c>
      <c r="E21711" t="s">
        <v>23</v>
      </c>
      <c r="F21711" t="s">
        <v>68</v>
      </c>
      <c r="G21711" s="1">
        <v>45371</v>
      </c>
      <c r="H21711">
        <v>373.6</v>
      </c>
      <c r="I21711" t="s">
        <v>25</v>
      </c>
      <c r="J21711" t="s">
        <v>18</v>
      </c>
      <c r="K21711">
        <v>1</v>
      </c>
      <c r="L21711" t="s">
        <v>19</v>
      </c>
      <c r="M21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12" spans="1:13" x14ac:dyDescent="0.2">
      <c r="A21712" t="s">
        <v>35764</v>
      </c>
      <c r="B21712">
        <v>28</v>
      </c>
      <c r="C21712" t="s">
        <v>13</v>
      </c>
      <c r="D21712" t="s">
        <v>9978</v>
      </c>
      <c r="E21712" t="s">
        <v>44</v>
      </c>
      <c r="F21712" t="s">
        <v>99</v>
      </c>
      <c r="G21712" s="1">
        <v>45577</v>
      </c>
      <c r="H21712">
        <v>242.84</v>
      </c>
      <c r="I21712" t="s">
        <v>31</v>
      </c>
      <c r="J21712" t="s">
        <v>19</v>
      </c>
      <c r="K21712">
        <v>1</v>
      </c>
      <c r="L21712" t="s">
        <v>19</v>
      </c>
      <c r="M21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13" spans="1:13" x14ac:dyDescent="0.2">
      <c r="A21713" t="s">
        <v>35765</v>
      </c>
      <c r="B21713">
        <v>49</v>
      </c>
      <c r="C21713" t="s">
        <v>21</v>
      </c>
      <c r="D21713" t="s">
        <v>28171</v>
      </c>
      <c r="E21713" t="s">
        <v>23</v>
      </c>
      <c r="F21713" t="s">
        <v>68</v>
      </c>
      <c r="G21713" s="1">
        <v>45444</v>
      </c>
      <c r="H21713">
        <v>376.44</v>
      </c>
      <c r="I21713" t="s">
        <v>25</v>
      </c>
      <c r="J21713" t="s">
        <v>19</v>
      </c>
      <c r="K21713">
        <v>3</v>
      </c>
      <c r="L21713" t="s">
        <v>18</v>
      </c>
      <c r="M21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14" spans="1:13" x14ac:dyDescent="0.2">
      <c r="A21714" t="s">
        <v>35766</v>
      </c>
      <c r="B21714">
        <v>30</v>
      </c>
      <c r="C21714" t="s">
        <v>21</v>
      </c>
      <c r="D21714" t="s">
        <v>35767</v>
      </c>
      <c r="E21714" t="s">
        <v>23</v>
      </c>
      <c r="F21714" t="s">
        <v>68</v>
      </c>
      <c r="G21714" s="1">
        <v>45460</v>
      </c>
      <c r="H21714">
        <v>333.56</v>
      </c>
      <c r="I21714" t="s">
        <v>49</v>
      </c>
      <c r="J21714" t="s">
        <v>18</v>
      </c>
      <c r="K21714">
        <v>3</v>
      </c>
      <c r="L21714" t="s">
        <v>19</v>
      </c>
      <c r="M21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15" spans="1:13" x14ac:dyDescent="0.2">
      <c r="A21715" t="s">
        <v>35768</v>
      </c>
      <c r="B21715">
        <v>40</v>
      </c>
      <c r="C21715" t="s">
        <v>13</v>
      </c>
      <c r="D21715" t="s">
        <v>9712</v>
      </c>
      <c r="E21715" t="s">
        <v>44</v>
      </c>
      <c r="F21715" t="s">
        <v>99</v>
      </c>
      <c r="G21715" s="1">
        <v>45382</v>
      </c>
      <c r="H21715">
        <v>445.41</v>
      </c>
      <c r="I21715" t="s">
        <v>25</v>
      </c>
      <c r="J21715" t="s">
        <v>18</v>
      </c>
      <c r="K21715">
        <v>4</v>
      </c>
      <c r="L21715" t="s">
        <v>19</v>
      </c>
      <c r="M21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16" spans="1:13" x14ac:dyDescent="0.2">
      <c r="A21716" t="s">
        <v>35769</v>
      </c>
      <c r="B21716">
        <v>18</v>
      </c>
      <c r="C21716" t="s">
        <v>27</v>
      </c>
      <c r="D21716" t="s">
        <v>817</v>
      </c>
      <c r="E21716" t="s">
        <v>44</v>
      </c>
      <c r="F21716" t="s">
        <v>55</v>
      </c>
      <c r="G21716" s="1">
        <v>45358</v>
      </c>
      <c r="H21716">
        <v>153.93</v>
      </c>
      <c r="I21716" t="s">
        <v>17</v>
      </c>
      <c r="J21716" t="s">
        <v>18</v>
      </c>
      <c r="K21716">
        <v>1</v>
      </c>
      <c r="L21716" t="s">
        <v>19</v>
      </c>
      <c r="M21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17" spans="1:13" x14ac:dyDescent="0.2">
      <c r="A21717" t="s">
        <v>35770</v>
      </c>
      <c r="B21717">
        <v>42</v>
      </c>
      <c r="C21717" t="s">
        <v>21</v>
      </c>
      <c r="D21717" t="s">
        <v>35771</v>
      </c>
      <c r="E21717" t="s">
        <v>15</v>
      </c>
      <c r="F21717" t="s">
        <v>16</v>
      </c>
      <c r="G21717" s="1">
        <v>45426</v>
      </c>
      <c r="H21717">
        <v>142.44999999999999</v>
      </c>
      <c r="I21717" t="s">
        <v>25</v>
      </c>
      <c r="J21717" t="s">
        <v>19</v>
      </c>
      <c r="K21717">
        <v>3</v>
      </c>
      <c r="L21717" t="s">
        <v>18</v>
      </c>
      <c r="M21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18" spans="1:13" x14ac:dyDescent="0.2">
      <c r="A21718" t="s">
        <v>35772</v>
      </c>
      <c r="B21718">
        <v>29</v>
      </c>
      <c r="C21718" t="s">
        <v>27</v>
      </c>
      <c r="D21718" t="s">
        <v>4055</v>
      </c>
      <c r="E21718" t="s">
        <v>44</v>
      </c>
      <c r="F21718" t="s">
        <v>99</v>
      </c>
      <c r="G21718" s="1">
        <v>45446</v>
      </c>
      <c r="H21718">
        <v>320.83</v>
      </c>
      <c r="I21718" t="s">
        <v>49</v>
      </c>
      <c r="J21718" t="s">
        <v>18</v>
      </c>
      <c r="K21718">
        <v>3</v>
      </c>
      <c r="L21718" t="s">
        <v>19</v>
      </c>
      <c r="M21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19" spans="1:13" x14ac:dyDescent="0.2">
      <c r="A21719" t="s">
        <v>35773</v>
      </c>
      <c r="B21719">
        <v>37</v>
      </c>
      <c r="C21719" t="s">
        <v>27</v>
      </c>
      <c r="D21719" t="s">
        <v>35774</v>
      </c>
      <c r="E21719" t="s">
        <v>23</v>
      </c>
      <c r="F21719" t="s">
        <v>60</v>
      </c>
      <c r="G21719" s="1">
        <v>45392</v>
      </c>
      <c r="H21719">
        <v>47.25</v>
      </c>
      <c r="I21719" t="s">
        <v>49</v>
      </c>
      <c r="J21719" t="s">
        <v>19</v>
      </c>
      <c r="K21719">
        <v>3</v>
      </c>
      <c r="L21719" t="s">
        <v>18</v>
      </c>
      <c r="M21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20" spans="1:13" x14ac:dyDescent="0.2">
      <c r="A21720" t="s">
        <v>35775</v>
      </c>
      <c r="B21720">
        <v>36</v>
      </c>
      <c r="C21720" t="s">
        <v>27</v>
      </c>
      <c r="D21720" t="s">
        <v>6750</v>
      </c>
      <c r="E21720" t="s">
        <v>15</v>
      </c>
      <c r="F21720" t="s">
        <v>39</v>
      </c>
      <c r="G21720" s="1">
        <v>45395</v>
      </c>
      <c r="H21720">
        <v>298.89</v>
      </c>
      <c r="I21720" t="s">
        <v>25</v>
      </c>
      <c r="J21720" t="s">
        <v>18</v>
      </c>
      <c r="K21720">
        <v>2</v>
      </c>
      <c r="L21720" t="s">
        <v>18</v>
      </c>
      <c r="M21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21" spans="1:13" x14ac:dyDescent="0.2">
      <c r="A21721" t="s">
        <v>35776</v>
      </c>
      <c r="B21721">
        <v>56</v>
      </c>
      <c r="C21721" t="s">
        <v>27</v>
      </c>
      <c r="D21721" t="s">
        <v>35777</v>
      </c>
      <c r="E21721" t="s">
        <v>23</v>
      </c>
      <c r="F21721" t="s">
        <v>24</v>
      </c>
      <c r="G21721" s="1">
        <v>45435</v>
      </c>
      <c r="H21721">
        <v>362.66</v>
      </c>
      <c r="I21721" t="s">
        <v>49</v>
      </c>
      <c r="J21721" t="s">
        <v>19</v>
      </c>
      <c r="K21721">
        <v>4</v>
      </c>
      <c r="L21721" t="s">
        <v>19</v>
      </c>
      <c r="M21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722" spans="1:13" x14ac:dyDescent="0.2">
      <c r="A21722" t="s">
        <v>35778</v>
      </c>
      <c r="B21722">
        <v>25</v>
      </c>
      <c r="C21722" t="s">
        <v>21</v>
      </c>
      <c r="D21722" t="s">
        <v>32431</v>
      </c>
      <c r="E21722" t="s">
        <v>29</v>
      </c>
      <c r="F21722" t="s">
        <v>30</v>
      </c>
      <c r="G21722" s="1">
        <v>45516</v>
      </c>
      <c r="H21722">
        <v>17.09</v>
      </c>
      <c r="I21722" t="s">
        <v>17</v>
      </c>
      <c r="J21722" t="s">
        <v>19</v>
      </c>
      <c r="K21722">
        <v>4</v>
      </c>
      <c r="L21722" t="s">
        <v>18</v>
      </c>
      <c r="M21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23" spans="1:13" x14ac:dyDescent="0.2">
      <c r="A21723" t="s">
        <v>35779</v>
      </c>
      <c r="B21723">
        <v>57</v>
      </c>
      <c r="C21723" t="s">
        <v>27</v>
      </c>
      <c r="D21723" t="s">
        <v>35780</v>
      </c>
      <c r="E21723" t="s">
        <v>23</v>
      </c>
      <c r="F21723" t="s">
        <v>24</v>
      </c>
      <c r="G21723" s="1">
        <v>45334</v>
      </c>
      <c r="H21723">
        <v>495.42</v>
      </c>
      <c r="I21723" t="s">
        <v>25</v>
      </c>
      <c r="J21723" t="s">
        <v>19</v>
      </c>
      <c r="K21723">
        <v>2</v>
      </c>
      <c r="L21723" t="s">
        <v>18</v>
      </c>
      <c r="M21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724" spans="1:13" x14ac:dyDescent="0.2">
      <c r="A21724" t="s">
        <v>35781</v>
      </c>
      <c r="B21724">
        <v>21</v>
      </c>
      <c r="C21724" t="s">
        <v>27</v>
      </c>
      <c r="D21724" t="s">
        <v>2821</v>
      </c>
      <c r="E21724" t="s">
        <v>15</v>
      </c>
      <c r="F21724" t="s">
        <v>39</v>
      </c>
      <c r="G21724" s="1">
        <v>45450</v>
      </c>
      <c r="H21724">
        <v>398.61</v>
      </c>
      <c r="I21724" t="s">
        <v>49</v>
      </c>
      <c r="J21724" t="s">
        <v>19</v>
      </c>
      <c r="K21724">
        <v>4</v>
      </c>
      <c r="L21724" t="s">
        <v>18</v>
      </c>
      <c r="M21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25" spans="1:13" x14ac:dyDescent="0.2">
      <c r="A21725" t="s">
        <v>35782</v>
      </c>
      <c r="B21725">
        <v>42</v>
      </c>
      <c r="C21725" t="s">
        <v>27</v>
      </c>
      <c r="D21725" t="s">
        <v>1704</v>
      </c>
      <c r="E21725" t="s">
        <v>15</v>
      </c>
      <c r="F21725" t="s">
        <v>65</v>
      </c>
      <c r="G21725" s="1">
        <v>45444</v>
      </c>
      <c r="H21725">
        <v>88.97</v>
      </c>
      <c r="I21725" t="s">
        <v>49</v>
      </c>
      <c r="J21725" t="s">
        <v>19</v>
      </c>
      <c r="K21725">
        <v>5</v>
      </c>
      <c r="L21725" t="s">
        <v>19</v>
      </c>
      <c r="M21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26" spans="1:13" x14ac:dyDescent="0.2">
      <c r="A21726" t="s">
        <v>35783</v>
      </c>
      <c r="B21726">
        <v>31</v>
      </c>
      <c r="C21726" t="s">
        <v>13</v>
      </c>
      <c r="D21726" t="s">
        <v>35784</v>
      </c>
      <c r="E21726" t="s">
        <v>44</v>
      </c>
      <c r="F21726" t="s">
        <v>55</v>
      </c>
      <c r="G21726" s="1">
        <v>45641</v>
      </c>
      <c r="H21726">
        <v>471.12</v>
      </c>
      <c r="I21726" t="s">
        <v>25</v>
      </c>
      <c r="J21726" t="s">
        <v>19</v>
      </c>
      <c r="K21726">
        <v>2</v>
      </c>
      <c r="L21726" t="s">
        <v>18</v>
      </c>
      <c r="M21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27" spans="1:13" x14ac:dyDescent="0.2">
      <c r="A21727" t="s">
        <v>35785</v>
      </c>
      <c r="B21727">
        <v>50</v>
      </c>
      <c r="C21727" t="s">
        <v>21</v>
      </c>
      <c r="D21727" t="s">
        <v>35786</v>
      </c>
      <c r="E21727" t="s">
        <v>15</v>
      </c>
      <c r="F21727" t="s">
        <v>65</v>
      </c>
      <c r="G21727" s="1">
        <v>45365</v>
      </c>
      <c r="H21727">
        <v>259.38</v>
      </c>
      <c r="I21727" t="s">
        <v>17</v>
      </c>
      <c r="J21727" t="s">
        <v>19</v>
      </c>
      <c r="K21727">
        <v>4</v>
      </c>
      <c r="L21727" t="s">
        <v>19</v>
      </c>
      <c r="M21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28" spans="1:13" x14ac:dyDescent="0.2">
      <c r="A21728" t="s">
        <v>35787</v>
      </c>
      <c r="B21728">
        <v>42</v>
      </c>
      <c r="C21728" t="s">
        <v>13</v>
      </c>
      <c r="D21728" t="s">
        <v>22200</v>
      </c>
      <c r="E21728" t="s">
        <v>15</v>
      </c>
      <c r="F21728" t="s">
        <v>34</v>
      </c>
      <c r="G21728" s="1">
        <v>45688</v>
      </c>
      <c r="H21728">
        <v>174.66</v>
      </c>
      <c r="I21728" t="s">
        <v>25</v>
      </c>
      <c r="J21728" t="s">
        <v>18</v>
      </c>
      <c r="K21728">
        <v>1</v>
      </c>
      <c r="L21728" t="s">
        <v>18</v>
      </c>
      <c r="M21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29" spans="1:13" x14ac:dyDescent="0.2">
      <c r="A21729" t="s">
        <v>35788</v>
      </c>
      <c r="B21729">
        <v>47</v>
      </c>
      <c r="C21729" t="s">
        <v>21</v>
      </c>
      <c r="D21729" t="s">
        <v>8896</v>
      </c>
      <c r="E21729" t="s">
        <v>15</v>
      </c>
      <c r="F21729" t="s">
        <v>34</v>
      </c>
      <c r="G21729" s="1">
        <v>45589</v>
      </c>
      <c r="H21729">
        <v>390.13</v>
      </c>
      <c r="I21729" t="s">
        <v>25</v>
      </c>
      <c r="J21729" t="s">
        <v>19</v>
      </c>
      <c r="K21729">
        <v>4</v>
      </c>
      <c r="L21729" t="s">
        <v>19</v>
      </c>
      <c r="M21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30" spans="1:13" x14ac:dyDescent="0.2">
      <c r="A21730" t="s">
        <v>35789</v>
      </c>
      <c r="B21730">
        <v>41</v>
      </c>
      <c r="C21730" t="s">
        <v>27</v>
      </c>
      <c r="D21730" t="s">
        <v>35790</v>
      </c>
      <c r="E21730" t="s">
        <v>44</v>
      </c>
      <c r="F21730" t="s">
        <v>99</v>
      </c>
      <c r="G21730" s="1">
        <v>45371</v>
      </c>
      <c r="H21730">
        <v>146.82</v>
      </c>
      <c r="I21730" t="s">
        <v>17</v>
      </c>
      <c r="J21730" t="s">
        <v>19</v>
      </c>
      <c r="K21730">
        <v>1</v>
      </c>
      <c r="L21730" t="s">
        <v>19</v>
      </c>
      <c r="M21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31" spans="1:13" x14ac:dyDescent="0.2">
      <c r="A21731" t="s">
        <v>35791</v>
      </c>
      <c r="B21731">
        <v>22</v>
      </c>
      <c r="C21731" t="s">
        <v>21</v>
      </c>
      <c r="D21731" t="s">
        <v>6769</v>
      </c>
      <c r="E21731" t="s">
        <v>44</v>
      </c>
      <c r="F21731" t="s">
        <v>99</v>
      </c>
      <c r="G21731" s="1">
        <v>45608</v>
      </c>
      <c r="H21731">
        <v>384.1</v>
      </c>
      <c r="I21731" t="s">
        <v>25</v>
      </c>
      <c r="J21731" t="s">
        <v>18</v>
      </c>
      <c r="K21731">
        <v>2</v>
      </c>
      <c r="L21731" t="s">
        <v>19</v>
      </c>
      <c r="M21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32" spans="1:13" x14ac:dyDescent="0.2">
      <c r="A21732" t="s">
        <v>35792</v>
      </c>
      <c r="B21732">
        <v>54</v>
      </c>
      <c r="C21732" t="s">
        <v>21</v>
      </c>
      <c r="D21732" t="s">
        <v>18450</v>
      </c>
      <c r="E21732" t="s">
        <v>29</v>
      </c>
      <c r="F21732" t="s">
        <v>71</v>
      </c>
      <c r="G21732" s="1">
        <v>45406</v>
      </c>
      <c r="H21732">
        <v>324.23</v>
      </c>
      <c r="I21732" t="s">
        <v>49</v>
      </c>
      <c r="J21732" t="s">
        <v>18</v>
      </c>
      <c r="K21732">
        <v>3</v>
      </c>
      <c r="L21732" t="s">
        <v>18</v>
      </c>
      <c r="M21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33" spans="1:13" x14ac:dyDescent="0.2">
      <c r="A21733" t="s">
        <v>35793</v>
      </c>
      <c r="B21733">
        <v>21</v>
      </c>
      <c r="C21733" t="s">
        <v>27</v>
      </c>
      <c r="D21733" t="s">
        <v>35794</v>
      </c>
      <c r="E21733" t="s">
        <v>29</v>
      </c>
      <c r="F21733" t="s">
        <v>48</v>
      </c>
      <c r="G21733" s="1">
        <v>45464</v>
      </c>
      <c r="H21733">
        <v>477.54</v>
      </c>
      <c r="I21733" t="s">
        <v>49</v>
      </c>
      <c r="J21733" t="s">
        <v>18</v>
      </c>
      <c r="K21733">
        <v>4</v>
      </c>
      <c r="L21733" t="s">
        <v>18</v>
      </c>
      <c r="M21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34" spans="1:13" x14ac:dyDescent="0.2">
      <c r="A21734" t="s">
        <v>35795</v>
      </c>
      <c r="B21734">
        <v>51</v>
      </c>
      <c r="C21734" t="s">
        <v>27</v>
      </c>
      <c r="D21734" t="s">
        <v>35796</v>
      </c>
      <c r="E21734" t="s">
        <v>44</v>
      </c>
      <c r="F21734" t="s">
        <v>45</v>
      </c>
      <c r="G21734" s="1">
        <v>45586</v>
      </c>
      <c r="H21734">
        <v>291.33</v>
      </c>
      <c r="I21734" t="s">
        <v>49</v>
      </c>
      <c r="J21734" t="s">
        <v>18</v>
      </c>
      <c r="K21734">
        <v>3</v>
      </c>
      <c r="L21734" t="s">
        <v>18</v>
      </c>
      <c r="M21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35" spans="1:13" x14ac:dyDescent="0.2">
      <c r="A21735" t="s">
        <v>35797</v>
      </c>
      <c r="B21735">
        <v>38</v>
      </c>
      <c r="C21735" t="s">
        <v>13</v>
      </c>
      <c r="D21735" t="s">
        <v>23468</v>
      </c>
      <c r="E21735" t="s">
        <v>15</v>
      </c>
      <c r="F21735" t="s">
        <v>34</v>
      </c>
      <c r="G21735" s="1">
        <v>45681</v>
      </c>
      <c r="H21735">
        <v>241.59</v>
      </c>
      <c r="I21735" t="s">
        <v>49</v>
      </c>
      <c r="J21735" t="s">
        <v>18</v>
      </c>
      <c r="K21735">
        <v>2</v>
      </c>
      <c r="L21735" t="s">
        <v>19</v>
      </c>
      <c r="M21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36" spans="1:13" x14ac:dyDescent="0.2">
      <c r="A21736" t="s">
        <v>35798</v>
      </c>
      <c r="B21736">
        <v>37</v>
      </c>
      <c r="C21736" t="s">
        <v>27</v>
      </c>
      <c r="D21736" t="s">
        <v>3036</v>
      </c>
      <c r="E21736" t="s">
        <v>29</v>
      </c>
      <c r="F21736" t="s">
        <v>71</v>
      </c>
      <c r="G21736" s="1">
        <v>45399</v>
      </c>
      <c r="H21736">
        <v>32.39</v>
      </c>
      <c r="I21736" t="s">
        <v>25</v>
      </c>
      <c r="J21736" t="s">
        <v>18</v>
      </c>
      <c r="K21736">
        <v>5</v>
      </c>
      <c r="L21736" t="s">
        <v>18</v>
      </c>
      <c r="M21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37" spans="1:13" x14ac:dyDescent="0.2">
      <c r="A21737" t="s">
        <v>35799</v>
      </c>
      <c r="B21737">
        <v>50</v>
      </c>
      <c r="C21737" t="s">
        <v>13</v>
      </c>
      <c r="D21737" t="s">
        <v>34817</v>
      </c>
      <c r="E21737" t="s">
        <v>44</v>
      </c>
      <c r="F21737" t="s">
        <v>99</v>
      </c>
      <c r="G21737" s="1">
        <v>45364</v>
      </c>
      <c r="H21737">
        <v>55.9</v>
      </c>
      <c r="I21737" t="s">
        <v>49</v>
      </c>
      <c r="J21737" t="s">
        <v>18</v>
      </c>
      <c r="K21737">
        <v>5</v>
      </c>
      <c r="L21737" t="s">
        <v>19</v>
      </c>
      <c r="M21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38" spans="1:13" x14ac:dyDescent="0.2">
      <c r="A21738" t="s">
        <v>35800</v>
      </c>
      <c r="B21738">
        <v>23</v>
      </c>
      <c r="C21738" t="s">
        <v>21</v>
      </c>
      <c r="D21738" t="s">
        <v>16264</v>
      </c>
      <c r="E21738" t="s">
        <v>23</v>
      </c>
      <c r="F21738" t="s">
        <v>104</v>
      </c>
      <c r="G21738" s="1">
        <v>45585</v>
      </c>
      <c r="H21738">
        <v>81.510000000000005</v>
      </c>
      <c r="I21738" t="s">
        <v>31</v>
      </c>
      <c r="J21738" t="s">
        <v>19</v>
      </c>
      <c r="K21738">
        <v>2</v>
      </c>
      <c r="L21738" t="s">
        <v>19</v>
      </c>
      <c r="M21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39" spans="1:13" x14ac:dyDescent="0.2">
      <c r="A21739" t="s">
        <v>35801</v>
      </c>
      <c r="B21739">
        <v>44</v>
      </c>
      <c r="C21739" t="s">
        <v>13</v>
      </c>
      <c r="D21739" t="s">
        <v>7867</v>
      </c>
      <c r="E21739" t="s">
        <v>15</v>
      </c>
      <c r="F21739" t="s">
        <v>39</v>
      </c>
      <c r="G21739" s="1">
        <v>45574</v>
      </c>
      <c r="H21739">
        <v>404.11</v>
      </c>
      <c r="I21739" t="s">
        <v>31</v>
      </c>
      <c r="J21739" t="s">
        <v>19</v>
      </c>
      <c r="K21739">
        <v>2</v>
      </c>
      <c r="L21739" t="s">
        <v>19</v>
      </c>
      <c r="M21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40" spans="1:13" x14ac:dyDescent="0.2">
      <c r="A21740" t="s">
        <v>35802</v>
      </c>
      <c r="B21740">
        <v>47</v>
      </c>
      <c r="C21740" t="s">
        <v>21</v>
      </c>
      <c r="D21740" t="s">
        <v>26790</v>
      </c>
      <c r="E21740" t="s">
        <v>15</v>
      </c>
      <c r="F21740" t="s">
        <v>34</v>
      </c>
      <c r="G21740" s="1">
        <v>45621</v>
      </c>
      <c r="H21740">
        <v>275.12</v>
      </c>
      <c r="I21740" t="s">
        <v>25</v>
      </c>
      <c r="J21740" t="s">
        <v>19</v>
      </c>
      <c r="K21740">
        <v>5</v>
      </c>
      <c r="L21740" t="s">
        <v>18</v>
      </c>
      <c r="M21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41" spans="1:13" x14ac:dyDescent="0.2">
      <c r="A21741" t="s">
        <v>35803</v>
      </c>
      <c r="B21741">
        <v>33</v>
      </c>
      <c r="C21741" t="s">
        <v>21</v>
      </c>
      <c r="D21741" t="s">
        <v>35804</v>
      </c>
      <c r="E21741" t="s">
        <v>23</v>
      </c>
      <c r="F21741" t="s">
        <v>24</v>
      </c>
      <c r="G21741" s="1">
        <v>45640</v>
      </c>
      <c r="H21741">
        <v>148.87</v>
      </c>
      <c r="I21741" t="s">
        <v>49</v>
      </c>
      <c r="J21741" t="s">
        <v>18</v>
      </c>
      <c r="K21741">
        <v>2</v>
      </c>
      <c r="L21741" t="s">
        <v>18</v>
      </c>
      <c r="M21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42" spans="1:13" x14ac:dyDescent="0.2">
      <c r="A21742" t="s">
        <v>35805</v>
      </c>
      <c r="B21742">
        <v>21</v>
      </c>
      <c r="C21742" t="s">
        <v>13</v>
      </c>
      <c r="D21742" t="s">
        <v>35806</v>
      </c>
      <c r="E21742" t="s">
        <v>23</v>
      </c>
      <c r="F21742" t="s">
        <v>24</v>
      </c>
      <c r="G21742" s="1">
        <v>45503</v>
      </c>
      <c r="H21742">
        <v>254.14</v>
      </c>
      <c r="I21742" t="s">
        <v>25</v>
      </c>
      <c r="J21742" t="s">
        <v>19</v>
      </c>
      <c r="K21742">
        <v>5</v>
      </c>
      <c r="L21742" t="s">
        <v>18</v>
      </c>
      <c r="M21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43" spans="1:13" x14ac:dyDescent="0.2">
      <c r="A21743" t="s">
        <v>35807</v>
      </c>
      <c r="B21743">
        <v>56</v>
      </c>
      <c r="C21743" t="s">
        <v>21</v>
      </c>
      <c r="D21743" t="s">
        <v>35808</v>
      </c>
      <c r="E21743" t="s">
        <v>29</v>
      </c>
      <c r="F21743" t="s">
        <v>30</v>
      </c>
      <c r="G21743" s="1">
        <v>45588</v>
      </c>
      <c r="H21743">
        <v>380.81</v>
      </c>
      <c r="I21743" t="s">
        <v>49</v>
      </c>
      <c r="J21743" t="s">
        <v>18</v>
      </c>
      <c r="K21743">
        <v>1</v>
      </c>
      <c r="L21743" t="s">
        <v>19</v>
      </c>
      <c r="M21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744" spans="1:13" x14ac:dyDescent="0.2">
      <c r="A21744" t="s">
        <v>35809</v>
      </c>
      <c r="B21744">
        <v>18</v>
      </c>
      <c r="C21744" t="s">
        <v>21</v>
      </c>
      <c r="D21744" t="s">
        <v>35810</v>
      </c>
      <c r="E21744" t="s">
        <v>44</v>
      </c>
      <c r="F21744" t="s">
        <v>52</v>
      </c>
      <c r="G21744" s="1">
        <v>45608</v>
      </c>
      <c r="H21744">
        <v>285.58999999999997</v>
      </c>
      <c r="I21744" t="s">
        <v>17</v>
      </c>
      <c r="J21744" t="s">
        <v>19</v>
      </c>
      <c r="K21744">
        <v>3</v>
      </c>
      <c r="L21744" t="s">
        <v>18</v>
      </c>
      <c r="M21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45" spans="1:13" x14ac:dyDescent="0.2">
      <c r="A21745" t="s">
        <v>35811</v>
      </c>
      <c r="B21745">
        <v>53</v>
      </c>
      <c r="C21745" t="s">
        <v>27</v>
      </c>
      <c r="D21745" t="s">
        <v>21918</v>
      </c>
      <c r="E21745" t="s">
        <v>15</v>
      </c>
      <c r="F21745" t="s">
        <v>39</v>
      </c>
      <c r="G21745" s="1">
        <v>45372</v>
      </c>
      <c r="H21745">
        <v>348.9</v>
      </c>
      <c r="I21745" t="s">
        <v>25</v>
      </c>
      <c r="J21745" t="s">
        <v>19</v>
      </c>
      <c r="K21745">
        <v>4</v>
      </c>
      <c r="L21745" t="s">
        <v>18</v>
      </c>
      <c r="M21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46" spans="1:13" x14ac:dyDescent="0.2">
      <c r="A21746" t="s">
        <v>35812</v>
      </c>
      <c r="B21746">
        <v>38</v>
      </c>
      <c r="C21746" t="s">
        <v>13</v>
      </c>
      <c r="D21746" t="s">
        <v>35813</v>
      </c>
      <c r="E21746" t="s">
        <v>29</v>
      </c>
      <c r="F21746" t="s">
        <v>30</v>
      </c>
      <c r="G21746" s="1">
        <v>45511</v>
      </c>
      <c r="H21746">
        <v>214.3</v>
      </c>
      <c r="I21746" t="s">
        <v>17</v>
      </c>
      <c r="J21746" t="s">
        <v>19</v>
      </c>
      <c r="K21746">
        <v>3</v>
      </c>
      <c r="L21746" t="s">
        <v>18</v>
      </c>
      <c r="M21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47" spans="1:13" x14ac:dyDescent="0.2">
      <c r="A21747" t="s">
        <v>35814</v>
      </c>
      <c r="B21747">
        <v>38</v>
      </c>
      <c r="C21747" t="s">
        <v>13</v>
      </c>
      <c r="D21747" t="s">
        <v>24100</v>
      </c>
      <c r="E21747" t="s">
        <v>29</v>
      </c>
      <c r="F21747" t="s">
        <v>82</v>
      </c>
      <c r="G21747" s="1">
        <v>45462</v>
      </c>
      <c r="H21747">
        <v>215.93</v>
      </c>
      <c r="I21747" t="s">
        <v>25</v>
      </c>
      <c r="J21747" t="s">
        <v>19</v>
      </c>
      <c r="K21747">
        <v>1</v>
      </c>
      <c r="L21747" t="s">
        <v>18</v>
      </c>
      <c r="M21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48" spans="1:13" x14ac:dyDescent="0.2">
      <c r="A21748" t="s">
        <v>35815</v>
      </c>
      <c r="B21748">
        <v>53</v>
      </c>
      <c r="C21748" t="s">
        <v>21</v>
      </c>
      <c r="D21748" t="s">
        <v>35816</v>
      </c>
      <c r="E21748" t="s">
        <v>15</v>
      </c>
      <c r="F21748" t="s">
        <v>34</v>
      </c>
      <c r="G21748" s="1">
        <v>45594</v>
      </c>
      <c r="H21748">
        <v>118.22</v>
      </c>
      <c r="I21748" t="s">
        <v>17</v>
      </c>
      <c r="J21748" t="s">
        <v>19</v>
      </c>
      <c r="K21748">
        <v>4</v>
      </c>
      <c r="L21748" t="s">
        <v>19</v>
      </c>
      <c r="M21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49" spans="1:13" x14ac:dyDescent="0.2">
      <c r="A21749" t="s">
        <v>35817</v>
      </c>
      <c r="B21749">
        <v>30</v>
      </c>
      <c r="C21749" t="s">
        <v>13</v>
      </c>
      <c r="D21749" t="s">
        <v>35818</v>
      </c>
      <c r="E21749" t="s">
        <v>29</v>
      </c>
      <c r="F21749" t="s">
        <v>30</v>
      </c>
      <c r="G21749" s="1">
        <v>45397</v>
      </c>
      <c r="H21749">
        <v>63.67</v>
      </c>
      <c r="I21749" t="s">
        <v>49</v>
      </c>
      <c r="J21749" t="s">
        <v>18</v>
      </c>
      <c r="K21749">
        <v>3</v>
      </c>
      <c r="L21749" t="s">
        <v>18</v>
      </c>
      <c r="M21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50" spans="1:13" x14ac:dyDescent="0.2">
      <c r="A21750" t="s">
        <v>35819</v>
      </c>
      <c r="B21750">
        <v>52</v>
      </c>
      <c r="C21750" t="s">
        <v>21</v>
      </c>
      <c r="D21750" t="s">
        <v>35820</v>
      </c>
      <c r="E21750" t="s">
        <v>23</v>
      </c>
      <c r="F21750" t="s">
        <v>24</v>
      </c>
      <c r="G21750" s="1">
        <v>45690</v>
      </c>
      <c r="H21750">
        <v>219.4</v>
      </c>
      <c r="I21750" t="s">
        <v>31</v>
      </c>
      <c r="J21750" t="s">
        <v>18</v>
      </c>
      <c r="K21750">
        <v>2</v>
      </c>
      <c r="L21750" t="s">
        <v>18</v>
      </c>
      <c r="M21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51" spans="1:13" x14ac:dyDescent="0.2">
      <c r="A21751" t="s">
        <v>35821</v>
      </c>
      <c r="B21751">
        <v>56</v>
      </c>
      <c r="C21751" t="s">
        <v>21</v>
      </c>
      <c r="D21751" t="s">
        <v>35822</v>
      </c>
      <c r="E21751" t="s">
        <v>44</v>
      </c>
      <c r="F21751" t="s">
        <v>52</v>
      </c>
      <c r="G21751" s="1">
        <v>45463</v>
      </c>
      <c r="H21751">
        <v>121.58</v>
      </c>
      <c r="I21751" t="s">
        <v>49</v>
      </c>
      <c r="J21751" t="s">
        <v>19</v>
      </c>
      <c r="K21751">
        <v>2</v>
      </c>
      <c r="L21751" t="s">
        <v>18</v>
      </c>
      <c r="M21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752" spans="1:13" x14ac:dyDescent="0.2">
      <c r="A21752" t="s">
        <v>35823</v>
      </c>
      <c r="B21752">
        <v>55</v>
      </c>
      <c r="C21752" t="s">
        <v>13</v>
      </c>
      <c r="D21752" t="s">
        <v>15371</v>
      </c>
      <c r="E21752" t="s">
        <v>15</v>
      </c>
      <c r="F21752" t="s">
        <v>34</v>
      </c>
      <c r="G21752" s="1">
        <v>45438</v>
      </c>
      <c r="H21752">
        <v>258.18</v>
      </c>
      <c r="I21752" t="s">
        <v>25</v>
      </c>
      <c r="J21752" t="s">
        <v>19</v>
      </c>
      <c r="K21752">
        <v>3</v>
      </c>
      <c r="L21752" t="s">
        <v>19</v>
      </c>
      <c r="M21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53" spans="1:13" x14ac:dyDescent="0.2">
      <c r="A21753" t="s">
        <v>35824</v>
      </c>
      <c r="B21753">
        <v>58</v>
      </c>
      <c r="C21753" t="s">
        <v>13</v>
      </c>
      <c r="D21753" t="s">
        <v>34320</v>
      </c>
      <c r="E21753" t="s">
        <v>23</v>
      </c>
      <c r="F21753" t="s">
        <v>68</v>
      </c>
      <c r="G21753" s="1">
        <v>45424</v>
      </c>
      <c r="H21753">
        <v>319.24</v>
      </c>
      <c r="I21753" t="s">
        <v>25</v>
      </c>
      <c r="J21753" t="s">
        <v>18</v>
      </c>
      <c r="K21753">
        <v>1</v>
      </c>
      <c r="L21753" t="s">
        <v>18</v>
      </c>
      <c r="M21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754" spans="1:13" x14ac:dyDescent="0.2">
      <c r="A21754" t="s">
        <v>35825</v>
      </c>
      <c r="B21754">
        <v>22</v>
      </c>
      <c r="C21754" t="s">
        <v>13</v>
      </c>
      <c r="D21754" t="s">
        <v>8719</v>
      </c>
      <c r="E21754" t="s">
        <v>29</v>
      </c>
      <c r="F21754" t="s">
        <v>48</v>
      </c>
      <c r="G21754" s="1">
        <v>45624</v>
      </c>
      <c r="H21754">
        <v>194.69</v>
      </c>
      <c r="I21754" t="s">
        <v>49</v>
      </c>
      <c r="J21754" t="s">
        <v>18</v>
      </c>
      <c r="K21754">
        <v>4</v>
      </c>
      <c r="L21754" t="s">
        <v>18</v>
      </c>
      <c r="M21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55" spans="1:13" x14ac:dyDescent="0.2">
      <c r="A21755" t="s">
        <v>35826</v>
      </c>
      <c r="B21755">
        <v>42</v>
      </c>
      <c r="C21755" t="s">
        <v>21</v>
      </c>
      <c r="D21755" t="s">
        <v>35827</v>
      </c>
      <c r="E21755" t="s">
        <v>15</v>
      </c>
      <c r="F21755" t="s">
        <v>34</v>
      </c>
      <c r="G21755" s="1">
        <v>45451</v>
      </c>
      <c r="H21755">
        <v>161.47999999999999</v>
      </c>
      <c r="I21755" t="s">
        <v>17</v>
      </c>
      <c r="J21755" t="s">
        <v>19</v>
      </c>
      <c r="K21755">
        <v>1</v>
      </c>
      <c r="L21755" t="s">
        <v>18</v>
      </c>
      <c r="M21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56" spans="1:13" x14ac:dyDescent="0.2">
      <c r="A21756" t="s">
        <v>35828</v>
      </c>
      <c r="B21756">
        <v>28</v>
      </c>
      <c r="C21756" t="s">
        <v>13</v>
      </c>
      <c r="D21756" t="s">
        <v>2436</v>
      </c>
      <c r="E21756" t="s">
        <v>29</v>
      </c>
      <c r="F21756" t="s">
        <v>30</v>
      </c>
      <c r="G21756" s="1">
        <v>45487</v>
      </c>
      <c r="H21756">
        <v>90.96</v>
      </c>
      <c r="I21756" t="s">
        <v>17</v>
      </c>
      <c r="J21756" t="s">
        <v>19</v>
      </c>
      <c r="K21756">
        <v>2</v>
      </c>
      <c r="L21756" t="s">
        <v>19</v>
      </c>
      <c r="M21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57" spans="1:13" x14ac:dyDescent="0.2">
      <c r="A21757" t="s">
        <v>35829</v>
      </c>
      <c r="B21757">
        <v>42</v>
      </c>
      <c r="C21757" t="s">
        <v>13</v>
      </c>
      <c r="D21757" t="s">
        <v>35830</v>
      </c>
      <c r="E21757" t="s">
        <v>15</v>
      </c>
      <c r="F21757" t="s">
        <v>65</v>
      </c>
      <c r="G21757" s="1">
        <v>45674</v>
      </c>
      <c r="H21757">
        <v>143.84</v>
      </c>
      <c r="I21757" t="s">
        <v>49</v>
      </c>
      <c r="J21757" t="s">
        <v>19</v>
      </c>
      <c r="K21757">
        <v>2</v>
      </c>
      <c r="L21757" t="s">
        <v>18</v>
      </c>
      <c r="M21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58" spans="1:13" x14ac:dyDescent="0.2">
      <c r="A21758" t="s">
        <v>35831</v>
      </c>
      <c r="B21758">
        <v>42</v>
      </c>
      <c r="C21758" t="s">
        <v>21</v>
      </c>
      <c r="D21758" t="s">
        <v>9763</v>
      </c>
      <c r="E21758" t="s">
        <v>44</v>
      </c>
      <c r="F21758" t="s">
        <v>45</v>
      </c>
      <c r="G21758" s="1">
        <v>45445</v>
      </c>
      <c r="H21758">
        <v>18.559999999999999</v>
      </c>
      <c r="I21758" t="s">
        <v>49</v>
      </c>
      <c r="J21758" t="s">
        <v>19</v>
      </c>
      <c r="K21758">
        <v>5</v>
      </c>
      <c r="L21758" t="s">
        <v>19</v>
      </c>
      <c r="M21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59" spans="1:13" x14ac:dyDescent="0.2">
      <c r="A21759" t="s">
        <v>35832</v>
      </c>
      <c r="B21759">
        <v>46</v>
      </c>
      <c r="C21759" t="s">
        <v>13</v>
      </c>
      <c r="D21759" t="s">
        <v>35833</v>
      </c>
      <c r="E21759" t="s">
        <v>44</v>
      </c>
      <c r="F21759" t="s">
        <v>52</v>
      </c>
      <c r="G21759" s="1">
        <v>45623</v>
      </c>
      <c r="H21759">
        <v>12.15</v>
      </c>
      <c r="I21759" t="s">
        <v>17</v>
      </c>
      <c r="J21759" t="s">
        <v>19</v>
      </c>
      <c r="K21759">
        <v>4</v>
      </c>
      <c r="L21759" t="s">
        <v>18</v>
      </c>
      <c r="M21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60" spans="1:13" x14ac:dyDescent="0.2">
      <c r="A21760" t="s">
        <v>35834</v>
      </c>
      <c r="B21760">
        <v>26</v>
      </c>
      <c r="C21760" t="s">
        <v>21</v>
      </c>
      <c r="D21760" t="s">
        <v>1840</v>
      </c>
      <c r="E21760" t="s">
        <v>15</v>
      </c>
      <c r="F21760" t="s">
        <v>34</v>
      </c>
      <c r="G21760" s="1">
        <v>45479</v>
      </c>
      <c r="H21760">
        <v>156.28</v>
      </c>
      <c r="I21760" t="s">
        <v>31</v>
      </c>
      <c r="J21760" t="s">
        <v>18</v>
      </c>
      <c r="K21760">
        <v>4</v>
      </c>
      <c r="L21760" t="s">
        <v>18</v>
      </c>
      <c r="M21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61" spans="1:13" x14ac:dyDescent="0.2">
      <c r="A21761" t="s">
        <v>35835</v>
      </c>
      <c r="B21761">
        <v>31</v>
      </c>
      <c r="C21761" t="s">
        <v>13</v>
      </c>
      <c r="D21761" t="s">
        <v>27806</v>
      </c>
      <c r="E21761" t="s">
        <v>29</v>
      </c>
      <c r="F21761" t="s">
        <v>82</v>
      </c>
      <c r="G21761" s="1">
        <v>45603</v>
      </c>
      <c r="H21761">
        <v>385.12</v>
      </c>
      <c r="I21761" t="s">
        <v>49</v>
      </c>
      <c r="J21761" t="s">
        <v>18</v>
      </c>
      <c r="K21761">
        <v>4</v>
      </c>
      <c r="L21761" t="s">
        <v>18</v>
      </c>
      <c r="M21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62" spans="1:13" x14ac:dyDescent="0.2">
      <c r="A21762" t="s">
        <v>35836</v>
      </c>
      <c r="B21762">
        <v>33</v>
      </c>
      <c r="C21762" t="s">
        <v>21</v>
      </c>
      <c r="D21762" t="s">
        <v>35837</v>
      </c>
      <c r="E21762" t="s">
        <v>29</v>
      </c>
      <c r="F21762" t="s">
        <v>82</v>
      </c>
      <c r="G21762" s="1">
        <v>45643</v>
      </c>
      <c r="H21762">
        <v>102.96</v>
      </c>
      <c r="I21762" t="s">
        <v>31</v>
      </c>
      <c r="J21762" t="s">
        <v>18</v>
      </c>
      <c r="K21762">
        <v>5</v>
      </c>
      <c r="L21762" t="s">
        <v>18</v>
      </c>
      <c r="M21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63" spans="1:13" x14ac:dyDescent="0.2">
      <c r="A21763" t="s">
        <v>35838</v>
      </c>
      <c r="B21763">
        <v>44</v>
      </c>
      <c r="C21763" t="s">
        <v>27</v>
      </c>
      <c r="D21763" t="s">
        <v>35839</v>
      </c>
      <c r="E21763" t="s">
        <v>15</v>
      </c>
      <c r="F21763" t="s">
        <v>34</v>
      </c>
      <c r="G21763" s="1">
        <v>45518</v>
      </c>
      <c r="H21763">
        <v>481.53</v>
      </c>
      <c r="I21763" t="s">
        <v>25</v>
      </c>
      <c r="J21763" t="s">
        <v>19</v>
      </c>
      <c r="K21763">
        <v>3</v>
      </c>
      <c r="L21763" t="s">
        <v>18</v>
      </c>
      <c r="M21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64" spans="1:13" x14ac:dyDescent="0.2">
      <c r="A21764" t="s">
        <v>35840</v>
      </c>
      <c r="B21764">
        <v>38</v>
      </c>
      <c r="C21764" t="s">
        <v>13</v>
      </c>
      <c r="D21764" t="s">
        <v>35841</v>
      </c>
      <c r="E21764" t="s">
        <v>44</v>
      </c>
      <c r="F21764" t="s">
        <v>52</v>
      </c>
      <c r="G21764" s="1">
        <v>45530</v>
      </c>
      <c r="H21764">
        <v>319.16000000000003</v>
      </c>
      <c r="I21764" t="s">
        <v>49</v>
      </c>
      <c r="J21764" t="s">
        <v>18</v>
      </c>
      <c r="K21764">
        <v>3</v>
      </c>
      <c r="L21764" t="s">
        <v>18</v>
      </c>
      <c r="M21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65" spans="1:13" x14ac:dyDescent="0.2">
      <c r="A21765" t="s">
        <v>35842</v>
      </c>
      <c r="B21765">
        <v>30</v>
      </c>
      <c r="C21765" t="s">
        <v>13</v>
      </c>
      <c r="D21765" t="s">
        <v>35843</v>
      </c>
      <c r="E21765" t="s">
        <v>15</v>
      </c>
      <c r="F21765" t="s">
        <v>34</v>
      </c>
      <c r="G21765" s="1">
        <v>45630</v>
      </c>
      <c r="H21765">
        <v>158.4</v>
      </c>
      <c r="I21765" t="s">
        <v>25</v>
      </c>
      <c r="J21765" t="s">
        <v>18</v>
      </c>
      <c r="K21765">
        <v>2</v>
      </c>
      <c r="L21765" t="s">
        <v>18</v>
      </c>
      <c r="M21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66" spans="1:13" x14ac:dyDescent="0.2">
      <c r="A21766" t="s">
        <v>35844</v>
      </c>
      <c r="B21766">
        <v>56</v>
      </c>
      <c r="C21766" t="s">
        <v>13</v>
      </c>
      <c r="D21766" t="s">
        <v>35845</v>
      </c>
      <c r="E21766" t="s">
        <v>15</v>
      </c>
      <c r="F21766" t="s">
        <v>39</v>
      </c>
      <c r="G21766" s="1">
        <v>45634</v>
      </c>
      <c r="H21766">
        <v>235.93</v>
      </c>
      <c r="I21766" t="s">
        <v>31</v>
      </c>
      <c r="J21766" t="s">
        <v>19</v>
      </c>
      <c r="K21766">
        <v>1</v>
      </c>
      <c r="L21766" t="s">
        <v>19</v>
      </c>
      <c r="M21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767" spans="1:13" x14ac:dyDescent="0.2">
      <c r="A21767" t="s">
        <v>35846</v>
      </c>
      <c r="B21767">
        <v>44</v>
      </c>
      <c r="C21767" t="s">
        <v>13</v>
      </c>
      <c r="D21767" t="s">
        <v>35847</v>
      </c>
      <c r="E21767" t="s">
        <v>15</v>
      </c>
      <c r="F21767" t="s">
        <v>39</v>
      </c>
      <c r="G21767" s="1">
        <v>45595</v>
      </c>
      <c r="H21767">
        <v>95.59</v>
      </c>
      <c r="I21767" t="s">
        <v>31</v>
      </c>
      <c r="J21767" t="s">
        <v>19</v>
      </c>
      <c r="K21767">
        <v>4</v>
      </c>
      <c r="L21767" t="s">
        <v>18</v>
      </c>
      <c r="M21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68" spans="1:13" x14ac:dyDescent="0.2">
      <c r="A21768" t="s">
        <v>35848</v>
      </c>
      <c r="B21768">
        <v>41</v>
      </c>
      <c r="C21768" t="s">
        <v>13</v>
      </c>
      <c r="D21768" t="s">
        <v>35849</v>
      </c>
      <c r="E21768" t="s">
        <v>15</v>
      </c>
      <c r="F21768" t="s">
        <v>16</v>
      </c>
      <c r="G21768" s="1">
        <v>45496</v>
      </c>
      <c r="H21768">
        <v>490</v>
      </c>
      <c r="I21768" t="s">
        <v>25</v>
      </c>
      <c r="J21768" t="s">
        <v>19</v>
      </c>
      <c r="K21768">
        <v>4</v>
      </c>
      <c r="L21768" t="s">
        <v>18</v>
      </c>
      <c r="M21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69" spans="1:13" x14ac:dyDescent="0.2">
      <c r="A21769" t="s">
        <v>35850</v>
      </c>
      <c r="B21769">
        <v>45</v>
      </c>
      <c r="C21769" t="s">
        <v>27</v>
      </c>
      <c r="D21769" t="s">
        <v>477</v>
      </c>
      <c r="E21769" t="s">
        <v>23</v>
      </c>
      <c r="F21769" t="s">
        <v>60</v>
      </c>
      <c r="G21769" s="1">
        <v>45549</v>
      </c>
      <c r="H21769">
        <v>56.85</v>
      </c>
      <c r="I21769" t="s">
        <v>17</v>
      </c>
      <c r="J21769" t="s">
        <v>18</v>
      </c>
      <c r="K21769">
        <v>4</v>
      </c>
      <c r="L21769" t="s">
        <v>19</v>
      </c>
      <c r="M21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70" spans="1:13" x14ac:dyDescent="0.2">
      <c r="A21770" t="s">
        <v>35851</v>
      </c>
      <c r="B21770">
        <v>45</v>
      </c>
      <c r="C21770" t="s">
        <v>21</v>
      </c>
      <c r="D21770" t="s">
        <v>23405</v>
      </c>
      <c r="E21770" t="s">
        <v>23</v>
      </c>
      <c r="F21770" t="s">
        <v>60</v>
      </c>
      <c r="G21770" s="1">
        <v>45467</v>
      </c>
      <c r="H21770">
        <v>423.8</v>
      </c>
      <c r="I21770" t="s">
        <v>25</v>
      </c>
      <c r="J21770" t="s">
        <v>19</v>
      </c>
      <c r="K21770">
        <v>1</v>
      </c>
      <c r="L21770" t="s">
        <v>19</v>
      </c>
      <c r="M21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71" spans="1:13" x14ac:dyDescent="0.2">
      <c r="A21771" t="s">
        <v>35852</v>
      </c>
      <c r="B21771">
        <v>20</v>
      </c>
      <c r="C21771" t="s">
        <v>27</v>
      </c>
      <c r="D21771" t="s">
        <v>35853</v>
      </c>
      <c r="E21771" t="s">
        <v>29</v>
      </c>
      <c r="F21771" t="s">
        <v>48</v>
      </c>
      <c r="G21771" s="1">
        <v>45339</v>
      </c>
      <c r="H21771">
        <v>395.05</v>
      </c>
      <c r="I21771" t="s">
        <v>25</v>
      </c>
      <c r="J21771" t="s">
        <v>18</v>
      </c>
      <c r="K21771">
        <v>3</v>
      </c>
      <c r="L21771" t="s">
        <v>18</v>
      </c>
      <c r="M21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72" spans="1:13" x14ac:dyDescent="0.2">
      <c r="A21772" t="s">
        <v>35854</v>
      </c>
      <c r="B21772">
        <v>60</v>
      </c>
      <c r="C21772" t="s">
        <v>13</v>
      </c>
      <c r="D21772" t="s">
        <v>35855</v>
      </c>
      <c r="E21772" t="s">
        <v>23</v>
      </c>
      <c r="F21772" t="s">
        <v>68</v>
      </c>
      <c r="G21772" s="1">
        <v>45417</v>
      </c>
      <c r="H21772">
        <v>304.3</v>
      </c>
      <c r="I21772" t="s">
        <v>17</v>
      </c>
      <c r="J21772" t="s">
        <v>18</v>
      </c>
      <c r="K21772">
        <v>3</v>
      </c>
      <c r="L21772" t="s">
        <v>18</v>
      </c>
      <c r="M21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773" spans="1:13" x14ac:dyDescent="0.2">
      <c r="A21773" t="s">
        <v>35856</v>
      </c>
      <c r="B21773">
        <v>49</v>
      </c>
      <c r="C21773" t="s">
        <v>13</v>
      </c>
      <c r="D21773" t="s">
        <v>35857</v>
      </c>
      <c r="E21773" t="s">
        <v>15</v>
      </c>
      <c r="F21773" t="s">
        <v>34</v>
      </c>
      <c r="G21773" s="1">
        <v>45645</v>
      </c>
      <c r="H21773">
        <v>414.25</v>
      </c>
      <c r="I21773" t="s">
        <v>25</v>
      </c>
      <c r="J21773" t="s">
        <v>18</v>
      </c>
      <c r="K21773">
        <v>4</v>
      </c>
      <c r="L21773" t="s">
        <v>19</v>
      </c>
      <c r="M21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74" spans="1:13" x14ac:dyDescent="0.2">
      <c r="A21774" t="s">
        <v>35858</v>
      </c>
      <c r="B21774">
        <v>20</v>
      </c>
      <c r="C21774" t="s">
        <v>27</v>
      </c>
      <c r="D21774" t="s">
        <v>16382</v>
      </c>
      <c r="E21774" t="s">
        <v>15</v>
      </c>
      <c r="F21774" t="s">
        <v>65</v>
      </c>
      <c r="G21774" s="1">
        <v>45398</v>
      </c>
      <c r="H21774">
        <v>196.82</v>
      </c>
      <c r="I21774" t="s">
        <v>31</v>
      </c>
      <c r="J21774" t="s">
        <v>18</v>
      </c>
      <c r="K21774">
        <v>1</v>
      </c>
      <c r="L21774" t="s">
        <v>19</v>
      </c>
      <c r="M21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75" spans="1:13" x14ac:dyDescent="0.2">
      <c r="A21775" t="s">
        <v>35859</v>
      </c>
      <c r="B21775">
        <v>23</v>
      </c>
      <c r="C21775" t="s">
        <v>13</v>
      </c>
      <c r="D21775" t="s">
        <v>8243</v>
      </c>
      <c r="E21775" t="s">
        <v>29</v>
      </c>
      <c r="F21775" t="s">
        <v>71</v>
      </c>
      <c r="G21775" s="1">
        <v>45396</v>
      </c>
      <c r="H21775">
        <v>474.89</v>
      </c>
      <c r="I21775" t="s">
        <v>25</v>
      </c>
      <c r="J21775" t="s">
        <v>18</v>
      </c>
      <c r="K21775">
        <v>3</v>
      </c>
      <c r="L21775" t="s">
        <v>19</v>
      </c>
      <c r="M21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76" spans="1:13" x14ac:dyDescent="0.2">
      <c r="A21776" t="s">
        <v>35860</v>
      </c>
      <c r="B21776">
        <v>24</v>
      </c>
      <c r="C21776" t="s">
        <v>27</v>
      </c>
      <c r="D21776" t="s">
        <v>35861</v>
      </c>
      <c r="E21776" t="s">
        <v>29</v>
      </c>
      <c r="F21776" t="s">
        <v>71</v>
      </c>
      <c r="G21776" s="1">
        <v>45398</v>
      </c>
      <c r="H21776">
        <v>473.8</v>
      </c>
      <c r="I21776" t="s">
        <v>49</v>
      </c>
      <c r="J21776" t="s">
        <v>18</v>
      </c>
      <c r="K21776">
        <v>2</v>
      </c>
      <c r="L21776" t="s">
        <v>18</v>
      </c>
      <c r="M21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77" spans="1:13" x14ac:dyDescent="0.2">
      <c r="A21777" t="s">
        <v>35862</v>
      </c>
      <c r="B21777">
        <v>19</v>
      </c>
      <c r="C21777" t="s">
        <v>21</v>
      </c>
      <c r="D21777" t="s">
        <v>4861</v>
      </c>
      <c r="E21777" t="s">
        <v>44</v>
      </c>
      <c r="F21777" t="s">
        <v>99</v>
      </c>
      <c r="G21777" s="1">
        <v>45351</v>
      </c>
      <c r="H21777">
        <v>157.66</v>
      </c>
      <c r="I21777" t="s">
        <v>31</v>
      </c>
      <c r="J21777" t="s">
        <v>18</v>
      </c>
      <c r="K21777">
        <v>5</v>
      </c>
      <c r="L21777" t="s">
        <v>19</v>
      </c>
      <c r="M21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78" spans="1:13" x14ac:dyDescent="0.2">
      <c r="A21778" t="s">
        <v>35863</v>
      </c>
      <c r="B21778">
        <v>33</v>
      </c>
      <c r="C21778" t="s">
        <v>13</v>
      </c>
      <c r="D21778" t="s">
        <v>35864</v>
      </c>
      <c r="E21778" t="s">
        <v>23</v>
      </c>
      <c r="F21778" t="s">
        <v>104</v>
      </c>
      <c r="G21778" s="1">
        <v>45687</v>
      </c>
      <c r="H21778">
        <v>212.97</v>
      </c>
      <c r="I21778" t="s">
        <v>25</v>
      </c>
      <c r="J21778" t="s">
        <v>18</v>
      </c>
      <c r="K21778">
        <v>3</v>
      </c>
      <c r="L21778" t="s">
        <v>18</v>
      </c>
      <c r="M21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79" spans="1:13" x14ac:dyDescent="0.2">
      <c r="A21779" t="s">
        <v>35865</v>
      </c>
      <c r="B21779">
        <v>54</v>
      </c>
      <c r="C21779" t="s">
        <v>21</v>
      </c>
      <c r="D21779" t="s">
        <v>35866</v>
      </c>
      <c r="E21779" t="s">
        <v>15</v>
      </c>
      <c r="F21779" t="s">
        <v>65</v>
      </c>
      <c r="G21779" s="1">
        <v>45389</v>
      </c>
      <c r="H21779">
        <v>496.62</v>
      </c>
      <c r="I21779" t="s">
        <v>25</v>
      </c>
      <c r="J21779" t="s">
        <v>18</v>
      </c>
      <c r="K21779">
        <v>4</v>
      </c>
      <c r="L21779" t="s">
        <v>18</v>
      </c>
      <c r="M21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80" spans="1:13" x14ac:dyDescent="0.2">
      <c r="A21780" t="s">
        <v>35867</v>
      </c>
      <c r="B21780">
        <v>29</v>
      </c>
      <c r="C21780" t="s">
        <v>13</v>
      </c>
      <c r="D21780" t="s">
        <v>35868</v>
      </c>
      <c r="E21780" t="s">
        <v>44</v>
      </c>
      <c r="F21780" t="s">
        <v>45</v>
      </c>
      <c r="G21780" s="1">
        <v>45448</v>
      </c>
      <c r="H21780">
        <v>430.05</v>
      </c>
      <c r="I21780" t="s">
        <v>49</v>
      </c>
      <c r="J21780" t="s">
        <v>19</v>
      </c>
      <c r="K21780">
        <v>5</v>
      </c>
      <c r="L21780" t="s">
        <v>19</v>
      </c>
      <c r="M21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81" spans="1:13" x14ac:dyDescent="0.2">
      <c r="A21781" t="s">
        <v>35869</v>
      </c>
      <c r="B21781">
        <v>32</v>
      </c>
      <c r="C21781" t="s">
        <v>27</v>
      </c>
      <c r="D21781" t="s">
        <v>35870</v>
      </c>
      <c r="E21781" t="s">
        <v>23</v>
      </c>
      <c r="F21781" t="s">
        <v>60</v>
      </c>
      <c r="G21781" s="1">
        <v>45512</v>
      </c>
      <c r="H21781">
        <v>245.15</v>
      </c>
      <c r="I21781" t="s">
        <v>31</v>
      </c>
      <c r="J21781" t="s">
        <v>18</v>
      </c>
      <c r="K21781">
        <v>5</v>
      </c>
      <c r="L21781" t="s">
        <v>18</v>
      </c>
      <c r="M21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82" spans="1:13" x14ac:dyDescent="0.2">
      <c r="A21782" t="s">
        <v>35871</v>
      </c>
      <c r="B21782">
        <v>54</v>
      </c>
      <c r="C21782" t="s">
        <v>13</v>
      </c>
      <c r="D21782" t="s">
        <v>35872</v>
      </c>
      <c r="E21782" t="s">
        <v>44</v>
      </c>
      <c r="F21782" t="s">
        <v>52</v>
      </c>
      <c r="G21782" s="1">
        <v>45514</v>
      </c>
      <c r="H21782">
        <v>316.31</v>
      </c>
      <c r="I21782" t="s">
        <v>49</v>
      </c>
      <c r="J21782" t="s">
        <v>18</v>
      </c>
      <c r="K21782">
        <v>1</v>
      </c>
      <c r="L21782" t="s">
        <v>19</v>
      </c>
      <c r="M21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83" spans="1:13" x14ac:dyDescent="0.2">
      <c r="A21783" t="s">
        <v>35873</v>
      </c>
      <c r="B21783">
        <v>24</v>
      </c>
      <c r="C21783" t="s">
        <v>21</v>
      </c>
      <c r="D21783" t="s">
        <v>35874</v>
      </c>
      <c r="E21783" t="s">
        <v>15</v>
      </c>
      <c r="F21783" t="s">
        <v>34</v>
      </c>
      <c r="G21783" s="1">
        <v>45439</v>
      </c>
      <c r="H21783">
        <v>90.09</v>
      </c>
      <c r="I21783" t="s">
        <v>49</v>
      </c>
      <c r="J21783" t="s">
        <v>19</v>
      </c>
      <c r="K21783">
        <v>4</v>
      </c>
      <c r="L21783" t="s">
        <v>18</v>
      </c>
      <c r="M21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84" spans="1:13" x14ac:dyDescent="0.2">
      <c r="A21784" t="s">
        <v>35875</v>
      </c>
      <c r="B21784">
        <v>51</v>
      </c>
      <c r="C21784" t="s">
        <v>13</v>
      </c>
      <c r="D21784" t="s">
        <v>5264</v>
      </c>
      <c r="E21784" t="s">
        <v>15</v>
      </c>
      <c r="F21784" t="s">
        <v>65</v>
      </c>
      <c r="G21784" s="1">
        <v>45693</v>
      </c>
      <c r="H21784">
        <v>118.69</v>
      </c>
      <c r="I21784" t="s">
        <v>17</v>
      </c>
      <c r="J21784" t="s">
        <v>18</v>
      </c>
      <c r="K21784">
        <v>1</v>
      </c>
      <c r="L21784" t="s">
        <v>18</v>
      </c>
      <c r="M21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85" spans="1:13" x14ac:dyDescent="0.2">
      <c r="A21785" t="s">
        <v>35876</v>
      </c>
      <c r="B21785">
        <v>29</v>
      </c>
      <c r="C21785" t="s">
        <v>13</v>
      </c>
      <c r="D21785" t="s">
        <v>35877</v>
      </c>
      <c r="E21785" t="s">
        <v>44</v>
      </c>
      <c r="F21785" t="s">
        <v>55</v>
      </c>
      <c r="G21785" s="1">
        <v>45437</v>
      </c>
      <c r="H21785">
        <v>251.99</v>
      </c>
      <c r="I21785" t="s">
        <v>17</v>
      </c>
      <c r="J21785" t="s">
        <v>19</v>
      </c>
      <c r="K21785">
        <v>2</v>
      </c>
      <c r="L21785" t="s">
        <v>18</v>
      </c>
      <c r="M21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86" spans="1:13" x14ac:dyDescent="0.2">
      <c r="A21786" t="s">
        <v>35878</v>
      </c>
      <c r="B21786">
        <v>47</v>
      </c>
      <c r="C21786" t="s">
        <v>13</v>
      </c>
      <c r="D21786" t="s">
        <v>35879</v>
      </c>
      <c r="E21786" t="s">
        <v>15</v>
      </c>
      <c r="F21786" t="s">
        <v>65</v>
      </c>
      <c r="G21786" s="1">
        <v>45604</v>
      </c>
      <c r="H21786">
        <v>190.75</v>
      </c>
      <c r="I21786" t="s">
        <v>17</v>
      </c>
      <c r="J21786" t="s">
        <v>19</v>
      </c>
      <c r="K21786">
        <v>4</v>
      </c>
      <c r="L21786" t="s">
        <v>18</v>
      </c>
      <c r="M21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87" spans="1:13" x14ac:dyDescent="0.2">
      <c r="A21787" t="s">
        <v>35880</v>
      </c>
      <c r="B21787">
        <v>38</v>
      </c>
      <c r="C21787" t="s">
        <v>21</v>
      </c>
      <c r="D21787" t="s">
        <v>529</v>
      </c>
      <c r="E21787" t="s">
        <v>29</v>
      </c>
      <c r="F21787" t="s">
        <v>82</v>
      </c>
      <c r="G21787" s="1">
        <v>45447</v>
      </c>
      <c r="H21787">
        <v>134.43</v>
      </c>
      <c r="I21787" t="s">
        <v>25</v>
      </c>
      <c r="J21787" t="s">
        <v>19</v>
      </c>
      <c r="K21787">
        <v>3</v>
      </c>
      <c r="L21787" t="s">
        <v>18</v>
      </c>
      <c r="M21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88" spans="1:13" x14ac:dyDescent="0.2">
      <c r="A21788" t="s">
        <v>35881</v>
      </c>
      <c r="B21788">
        <v>34</v>
      </c>
      <c r="C21788" t="s">
        <v>21</v>
      </c>
      <c r="D21788" t="s">
        <v>743</v>
      </c>
      <c r="E21788" t="s">
        <v>23</v>
      </c>
      <c r="F21788" t="s">
        <v>24</v>
      </c>
      <c r="G21788" s="1">
        <v>45685</v>
      </c>
      <c r="H21788">
        <v>82.82</v>
      </c>
      <c r="I21788" t="s">
        <v>31</v>
      </c>
      <c r="J21788" t="s">
        <v>19</v>
      </c>
      <c r="K21788">
        <v>3</v>
      </c>
      <c r="L21788" t="s">
        <v>19</v>
      </c>
      <c r="M21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89" spans="1:13" x14ac:dyDescent="0.2">
      <c r="A21789" t="s">
        <v>35882</v>
      </c>
      <c r="B21789">
        <v>43</v>
      </c>
      <c r="C21789" t="s">
        <v>13</v>
      </c>
      <c r="D21789" t="s">
        <v>13492</v>
      </c>
      <c r="E21789" t="s">
        <v>44</v>
      </c>
      <c r="F21789" t="s">
        <v>99</v>
      </c>
      <c r="G21789" s="1">
        <v>45388</v>
      </c>
      <c r="H21789">
        <v>215.39</v>
      </c>
      <c r="I21789" t="s">
        <v>49</v>
      </c>
      <c r="J21789" t="s">
        <v>19</v>
      </c>
      <c r="K21789">
        <v>1</v>
      </c>
      <c r="L21789" t="s">
        <v>18</v>
      </c>
      <c r="M21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90" spans="1:13" x14ac:dyDescent="0.2">
      <c r="A21790" t="s">
        <v>35883</v>
      </c>
      <c r="B21790">
        <v>50</v>
      </c>
      <c r="C21790" t="s">
        <v>21</v>
      </c>
      <c r="D21790" t="s">
        <v>35884</v>
      </c>
      <c r="E21790" t="s">
        <v>23</v>
      </c>
      <c r="F21790" t="s">
        <v>60</v>
      </c>
      <c r="G21790" s="1">
        <v>45695</v>
      </c>
      <c r="H21790">
        <v>80.989999999999995</v>
      </c>
      <c r="I21790" t="s">
        <v>25</v>
      </c>
      <c r="J21790" t="s">
        <v>18</v>
      </c>
      <c r="K21790">
        <v>2</v>
      </c>
      <c r="L21790" t="s">
        <v>19</v>
      </c>
      <c r="M21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91" spans="1:13" x14ac:dyDescent="0.2">
      <c r="A21791" t="s">
        <v>35885</v>
      </c>
      <c r="B21791">
        <v>37</v>
      </c>
      <c r="C21791" t="s">
        <v>21</v>
      </c>
      <c r="D21791" t="s">
        <v>35886</v>
      </c>
      <c r="E21791" t="s">
        <v>29</v>
      </c>
      <c r="F21791" t="s">
        <v>48</v>
      </c>
      <c r="G21791" s="1">
        <v>45515</v>
      </c>
      <c r="H21791">
        <v>155.49</v>
      </c>
      <c r="I21791" t="s">
        <v>25</v>
      </c>
      <c r="J21791" t="s">
        <v>19</v>
      </c>
      <c r="K21791">
        <v>2</v>
      </c>
      <c r="L21791" t="s">
        <v>19</v>
      </c>
      <c r="M21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92" spans="1:13" x14ac:dyDescent="0.2">
      <c r="A21792" t="s">
        <v>35887</v>
      </c>
      <c r="B21792">
        <v>54</v>
      </c>
      <c r="C21792" t="s">
        <v>13</v>
      </c>
      <c r="D21792" t="s">
        <v>35888</v>
      </c>
      <c r="E21792" t="s">
        <v>15</v>
      </c>
      <c r="F21792" t="s">
        <v>16</v>
      </c>
      <c r="G21792" s="1">
        <v>45565</v>
      </c>
      <c r="H21792">
        <v>468.22</v>
      </c>
      <c r="I21792" t="s">
        <v>31</v>
      </c>
      <c r="J21792" t="s">
        <v>19</v>
      </c>
      <c r="K21792">
        <v>5</v>
      </c>
      <c r="L21792" t="s">
        <v>19</v>
      </c>
      <c r="M21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93" spans="1:13" x14ac:dyDescent="0.2">
      <c r="A21793" t="s">
        <v>35889</v>
      </c>
      <c r="B21793">
        <v>18</v>
      </c>
      <c r="C21793" t="s">
        <v>21</v>
      </c>
      <c r="D21793" t="s">
        <v>2243</v>
      </c>
      <c r="E21793" t="s">
        <v>29</v>
      </c>
      <c r="F21793" t="s">
        <v>30</v>
      </c>
      <c r="G21793" s="1">
        <v>45547</v>
      </c>
      <c r="H21793">
        <v>67.2</v>
      </c>
      <c r="I21793" t="s">
        <v>31</v>
      </c>
      <c r="J21793" t="s">
        <v>19</v>
      </c>
      <c r="K21793">
        <v>1</v>
      </c>
      <c r="L21793" t="s">
        <v>18</v>
      </c>
      <c r="M21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94" spans="1:13" x14ac:dyDescent="0.2">
      <c r="A21794" t="s">
        <v>35890</v>
      </c>
      <c r="B21794">
        <v>25</v>
      </c>
      <c r="C21794" t="s">
        <v>13</v>
      </c>
      <c r="D21794" t="s">
        <v>35891</v>
      </c>
      <c r="E21794" t="s">
        <v>15</v>
      </c>
      <c r="F21794" t="s">
        <v>39</v>
      </c>
      <c r="G21794" s="1">
        <v>45684</v>
      </c>
      <c r="H21794">
        <v>396.3</v>
      </c>
      <c r="I21794" t="s">
        <v>49</v>
      </c>
      <c r="J21794" t="s">
        <v>19</v>
      </c>
      <c r="K21794">
        <v>5</v>
      </c>
      <c r="L21794" t="s">
        <v>18</v>
      </c>
      <c r="M21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95" spans="1:13" x14ac:dyDescent="0.2">
      <c r="A21795" t="s">
        <v>35892</v>
      </c>
      <c r="B21795">
        <v>35</v>
      </c>
      <c r="C21795" t="s">
        <v>13</v>
      </c>
      <c r="D21795" t="s">
        <v>11827</v>
      </c>
      <c r="E21795" t="s">
        <v>29</v>
      </c>
      <c r="F21795" t="s">
        <v>48</v>
      </c>
      <c r="G21795" s="1">
        <v>45674</v>
      </c>
      <c r="H21795">
        <v>413.2</v>
      </c>
      <c r="I21795" t="s">
        <v>49</v>
      </c>
      <c r="J21795" t="s">
        <v>19</v>
      </c>
      <c r="K21795">
        <v>3</v>
      </c>
      <c r="L21795" t="s">
        <v>18</v>
      </c>
      <c r="M21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96" spans="1:13" x14ac:dyDescent="0.2">
      <c r="A21796" t="s">
        <v>35893</v>
      </c>
      <c r="B21796">
        <v>40</v>
      </c>
      <c r="C21796" t="s">
        <v>13</v>
      </c>
      <c r="D21796" t="s">
        <v>35894</v>
      </c>
      <c r="E21796" t="s">
        <v>23</v>
      </c>
      <c r="F21796" t="s">
        <v>24</v>
      </c>
      <c r="G21796" s="1">
        <v>45577</v>
      </c>
      <c r="H21796">
        <v>369.1</v>
      </c>
      <c r="I21796" t="s">
        <v>25</v>
      </c>
      <c r="J21796" t="s">
        <v>18</v>
      </c>
      <c r="K21796">
        <v>3</v>
      </c>
      <c r="L21796" t="s">
        <v>19</v>
      </c>
      <c r="M21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97" spans="1:13" x14ac:dyDescent="0.2">
      <c r="A21797" t="s">
        <v>35895</v>
      </c>
      <c r="B21797">
        <v>55</v>
      </c>
      <c r="C21797" t="s">
        <v>21</v>
      </c>
      <c r="D21797" t="s">
        <v>3124</v>
      </c>
      <c r="E21797" t="s">
        <v>44</v>
      </c>
      <c r="F21797" t="s">
        <v>55</v>
      </c>
      <c r="G21797" s="1">
        <v>45351</v>
      </c>
      <c r="H21797">
        <v>21.15</v>
      </c>
      <c r="I21797" t="s">
        <v>25</v>
      </c>
      <c r="J21797" t="s">
        <v>19</v>
      </c>
      <c r="K21797">
        <v>1</v>
      </c>
      <c r="L21797" t="s">
        <v>18</v>
      </c>
      <c r="M21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98" spans="1:13" x14ac:dyDescent="0.2">
      <c r="A21798" t="s">
        <v>35896</v>
      </c>
      <c r="B21798">
        <v>37</v>
      </c>
      <c r="C21798" t="s">
        <v>21</v>
      </c>
      <c r="D21798" t="s">
        <v>13177</v>
      </c>
      <c r="E21798" t="s">
        <v>23</v>
      </c>
      <c r="F21798" t="s">
        <v>24</v>
      </c>
      <c r="G21798" s="1">
        <v>45490</v>
      </c>
      <c r="H21798">
        <v>13.09</v>
      </c>
      <c r="I21798" t="s">
        <v>49</v>
      </c>
      <c r="J21798" t="s">
        <v>18</v>
      </c>
      <c r="K21798">
        <v>2</v>
      </c>
      <c r="L21798" t="s">
        <v>19</v>
      </c>
      <c r="M21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99" spans="1:13" x14ac:dyDescent="0.2">
      <c r="A21799" t="s">
        <v>35897</v>
      </c>
      <c r="B21799">
        <v>47</v>
      </c>
      <c r="C21799" t="s">
        <v>21</v>
      </c>
      <c r="D21799" t="s">
        <v>35898</v>
      </c>
      <c r="E21799" t="s">
        <v>29</v>
      </c>
      <c r="F21799" t="s">
        <v>82</v>
      </c>
      <c r="G21799" s="1">
        <v>45353</v>
      </c>
      <c r="H21799">
        <v>43.03</v>
      </c>
      <c r="I21799" t="s">
        <v>25</v>
      </c>
      <c r="J21799" t="s">
        <v>19</v>
      </c>
      <c r="K21799">
        <v>5</v>
      </c>
      <c r="L21799" t="s">
        <v>19</v>
      </c>
      <c r="M21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00" spans="1:13" x14ac:dyDescent="0.2">
      <c r="A21800" t="s">
        <v>35899</v>
      </c>
      <c r="B21800">
        <v>51</v>
      </c>
      <c r="C21800" t="s">
        <v>13</v>
      </c>
      <c r="D21800" t="s">
        <v>4575</v>
      </c>
      <c r="E21800" t="s">
        <v>29</v>
      </c>
      <c r="F21800" t="s">
        <v>82</v>
      </c>
      <c r="G21800" s="1">
        <v>45380</v>
      </c>
      <c r="H21800">
        <v>27.59</v>
      </c>
      <c r="I21800" t="s">
        <v>31</v>
      </c>
      <c r="J21800" t="s">
        <v>18</v>
      </c>
      <c r="K21800">
        <v>4</v>
      </c>
      <c r="L21800" t="s">
        <v>18</v>
      </c>
      <c r="M21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01" spans="1:13" x14ac:dyDescent="0.2">
      <c r="A21801" t="s">
        <v>35900</v>
      </c>
      <c r="B21801">
        <v>47</v>
      </c>
      <c r="C21801" t="s">
        <v>21</v>
      </c>
      <c r="D21801" t="s">
        <v>35901</v>
      </c>
      <c r="E21801" t="s">
        <v>23</v>
      </c>
      <c r="F21801" t="s">
        <v>60</v>
      </c>
      <c r="G21801" s="1">
        <v>45609</v>
      </c>
      <c r="H21801">
        <v>213.45</v>
      </c>
      <c r="I21801" t="s">
        <v>31</v>
      </c>
      <c r="J21801" t="s">
        <v>18</v>
      </c>
      <c r="K21801">
        <v>4</v>
      </c>
      <c r="L21801" t="s">
        <v>19</v>
      </c>
      <c r="M21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02" spans="1:13" x14ac:dyDescent="0.2">
      <c r="A21802" t="s">
        <v>35902</v>
      </c>
      <c r="B21802">
        <v>40</v>
      </c>
      <c r="C21802" t="s">
        <v>21</v>
      </c>
      <c r="D21802" t="s">
        <v>14087</v>
      </c>
      <c r="E21802" t="s">
        <v>23</v>
      </c>
      <c r="F21802" t="s">
        <v>60</v>
      </c>
      <c r="G21802" s="1">
        <v>45582</v>
      </c>
      <c r="H21802">
        <v>59.57</v>
      </c>
      <c r="I21802" t="s">
        <v>49</v>
      </c>
      <c r="J21802" t="s">
        <v>19</v>
      </c>
      <c r="K21802">
        <v>1</v>
      </c>
      <c r="L21802" t="s">
        <v>19</v>
      </c>
      <c r="M21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03" spans="1:13" x14ac:dyDescent="0.2">
      <c r="A21803" t="s">
        <v>35903</v>
      </c>
      <c r="B21803">
        <v>20</v>
      </c>
      <c r="C21803" t="s">
        <v>13</v>
      </c>
      <c r="D21803" t="s">
        <v>13721</v>
      </c>
      <c r="E21803" t="s">
        <v>15</v>
      </c>
      <c r="F21803" t="s">
        <v>65</v>
      </c>
      <c r="G21803" s="1">
        <v>45455</v>
      </c>
      <c r="H21803">
        <v>104.39</v>
      </c>
      <c r="I21803" t="s">
        <v>49</v>
      </c>
      <c r="J21803" t="s">
        <v>18</v>
      </c>
      <c r="K21803">
        <v>4</v>
      </c>
      <c r="L21803" t="s">
        <v>19</v>
      </c>
      <c r="M21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04" spans="1:13" x14ac:dyDescent="0.2">
      <c r="A21804" t="s">
        <v>35904</v>
      </c>
      <c r="B21804">
        <v>60</v>
      </c>
      <c r="C21804" t="s">
        <v>21</v>
      </c>
      <c r="D21804" t="s">
        <v>35905</v>
      </c>
      <c r="E21804" t="s">
        <v>15</v>
      </c>
      <c r="F21804" t="s">
        <v>65</v>
      </c>
      <c r="G21804" s="1">
        <v>45386</v>
      </c>
      <c r="H21804">
        <v>477.08</v>
      </c>
      <c r="I21804" t="s">
        <v>31</v>
      </c>
      <c r="J21804" t="s">
        <v>18</v>
      </c>
      <c r="K21804">
        <v>4</v>
      </c>
      <c r="L21804" t="s">
        <v>19</v>
      </c>
      <c r="M21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05" spans="1:13" x14ac:dyDescent="0.2">
      <c r="A21805" t="s">
        <v>35906</v>
      </c>
      <c r="B21805">
        <v>30</v>
      </c>
      <c r="C21805" t="s">
        <v>13</v>
      </c>
      <c r="D21805" t="s">
        <v>11823</v>
      </c>
      <c r="E21805" t="s">
        <v>44</v>
      </c>
      <c r="F21805" t="s">
        <v>55</v>
      </c>
      <c r="G21805" s="1">
        <v>45465</v>
      </c>
      <c r="H21805">
        <v>67.510000000000005</v>
      </c>
      <c r="I21805" t="s">
        <v>25</v>
      </c>
      <c r="J21805" t="s">
        <v>18</v>
      </c>
      <c r="K21805">
        <v>2</v>
      </c>
      <c r="L21805" t="s">
        <v>18</v>
      </c>
      <c r="M21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06" spans="1:13" x14ac:dyDescent="0.2">
      <c r="A21806" t="s">
        <v>35907</v>
      </c>
      <c r="B21806">
        <v>45</v>
      </c>
      <c r="C21806" t="s">
        <v>27</v>
      </c>
      <c r="D21806" t="s">
        <v>866</v>
      </c>
      <c r="E21806" t="s">
        <v>23</v>
      </c>
      <c r="F21806" t="s">
        <v>68</v>
      </c>
      <c r="G21806" s="1">
        <v>45643</v>
      </c>
      <c r="H21806">
        <v>399.05</v>
      </c>
      <c r="I21806" t="s">
        <v>31</v>
      </c>
      <c r="J21806" t="s">
        <v>19</v>
      </c>
      <c r="K21806">
        <v>3</v>
      </c>
      <c r="L21806" t="s">
        <v>19</v>
      </c>
      <c r="M21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07" spans="1:13" x14ac:dyDescent="0.2">
      <c r="A21807" t="s">
        <v>35908</v>
      </c>
      <c r="B21807">
        <v>41</v>
      </c>
      <c r="C21807" t="s">
        <v>27</v>
      </c>
      <c r="D21807" t="s">
        <v>35909</v>
      </c>
      <c r="E21807" t="s">
        <v>23</v>
      </c>
      <c r="F21807" t="s">
        <v>60</v>
      </c>
      <c r="G21807" s="1">
        <v>45563</v>
      </c>
      <c r="H21807">
        <v>280.66000000000003</v>
      </c>
      <c r="I21807" t="s">
        <v>31</v>
      </c>
      <c r="J21807" t="s">
        <v>19</v>
      </c>
      <c r="K21807">
        <v>2</v>
      </c>
      <c r="L21807" t="s">
        <v>18</v>
      </c>
      <c r="M21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08" spans="1:13" x14ac:dyDescent="0.2">
      <c r="A21808" t="s">
        <v>35910</v>
      </c>
      <c r="B21808">
        <v>26</v>
      </c>
      <c r="C21808" t="s">
        <v>13</v>
      </c>
      <c r="D21808" t="s">
        <v>35911</v>
      </c>
      <c r="E21808" t="s">
        <v>44</v>
      </c>
      <c r="F21808" t="s">
        <v>52</v>
      </c>
      <c r="G21808" s="1">
        <v>45332</v>
      </c>
      <c r="H21808">
        <v>349.71</v>
      </c>
      <c r="I21808" t="s">
        <v>17</v>
      </c>
      <c r="J21808" t="s">
        <v>19</v>
      </c>
      <c r="K21808">
        <v>1</v>
      </c>
      <c r="L21808" t="s">
        <v>18</v>
      </c>
      <c r="M21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09" spans="1:13" x14ac:dyDescent="0.2">
      <c r="A21809" t="s">
        <v>35912</v>
      </c>
      <c r="B21809">
        <v>21</v>
      </c>
      <c r="C21809" t="s">
        <v>21</v>
      </c>
      <c r="D21809" t="s">
        <v>35913</v>
      </c>
      <c r="E21809" t="s">
        <v>23</v>
      </c>
      <c r="F21809" t="s">
        <v>68</v>
      </c>
      <c r="G21809" s="1">
        <v>45524</v>
      </c>
      <c r="H21809">
        <v>19.920000000000002</v>
      </c>
      <c r="I21809" t="s">
        <v>25</v>
      </c>
      <c r="J21809" t="s">
        <v>18</v>
      </c>
      <c r="K21809">
        <v>1</v>
      </c>
      <c r="L21809" t="s">
        <v>18</v>
      </c>
      <c r="M21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10" spans="1:13" x14ac:dyDescent="0.2">
      <c r="A21810" t="s">
        <v>35914</v>
      </c>
      <c r="B21810">
        <v>48</v>
      </c>
      <c r="C21810" t="s">
        <v>13</v>
      </c>
      <c r="D21810" t="s">
        <v>9154</v>
      </c>
      <c r="E21810" t="s">
        <v>15</v>
      </c>
      <c r="F21810" t="s">
        <v>16</v>
      </c>
      <c r="G21810" s="1">
        <v>45479</v>
      </c>
      <c r="H21810">
        <v>475.95</v>
      </c>
      <c r="I21810" t="s">
        <v>25</v>
      </c>
      <c r="J21810" t="s">
        <v>19</v>
      </c>
      <c r="K21810">
        <v>4</v>
      </c>
      <c r="L21810" t="s">
        <v>18</v>
      </c>
      <c r="M21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11" spans="1:13" x14ac:dyDescent="0.2">
      <c r="A21811" t="s">
        <v>35915</v>
      </c>
      <c r="B21811">
        <v>42</v>
      </c>
      <c r="C21811" t="s">
        <v>21</v>
      </c>
      <c r="D21811" t="s">
        <v>35916</v>
      </c>
      <c r="E21811" t="s">
        <v>29</v>
      </c>
      <c r="F21811" t="s">
        <v>30</v>
      </c>
      <c r="G21811" s="1">
        <v>45505</v>
      </c>
      <c r="H21811">
        <v>27.56</v>
      </c>
      <c r="I21811" t="s">
        <v>49</v>
      </c>
      <c r="J21811" t="s">
        <v>19</v>
      </c>
      <c r="K21811">
        <v>5</v>
      </c>
      <c r="L21811" t="s">
        <v>19</v>
      </c>
      <c r="M21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12" spans="1:13" x14ac:dyDescent="0.2">
      <c r="A21812" t="s">
        <v>35917</v>
      </c>
      <c r="B21812">
        <v>21</v>
      </c>
      <c r="C21812" t="s">
        <v>13</v>
      </c>
      <c r="D21812" t="s">
        <v>35918</v>
      </c>
      <c r="E21812" t="s">
        <v>44</v>
      </c>
      <c r="F21812" t="s">
        <v>99</v>
      </c>
      <c r="G21812" s="1">
        <v>45638</v>
      </c>
      <c r="H21812">
        <v>416.88</v>
      </c>
      <c r="I21812" t="s">
        <v>31</v>
      </c>
      <c r="J21812" t="s">
        <v>19</v>
      </c>
      <c r="K21812">
        <v>3</v>
      </c>
      <c r="L21812" t="s">
        <v>19</v>
      </c>
      <c r="M21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13" spans="1:13" x14ac:dyDescent="0.2">
      <c r="A21813" t="s">
        <v>35919</v>
      </c>
      <c r="B21813">
        <v>33</v>
      </c>
      <c r="C21813" t="s">
        <v>21</v>
      </c>
      <c r="D21813" t="s">
        <v>35920</v>
      </c>
      <c r="E21813" t="s">
        <v>15</v>
      </c>
      <c r="F21813" t="s">
        <v>39</v>
      </c>
      <c r="G21813" s="1">
        <v>45381</v>
      </c>
      <c r="H21813">
        <v>255.89</v>
      </c>
      <c r="I21813" t="s">
        <v>31</v>
      </c>
      <c r="J21813" t="s">
        <v>19</v>
      </c>
      <c r="K21813">
        <v>1</v>
      </c>
      <c r="L21813" t="s">
        <v>18</v>
      </c>
      <c r="M21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14" spans="1:13" x14ac:dyDescent="0.2">
      <c r="A21814" t="s">
        <v>35921</v>
      </c>
      <c r="B21814">
        <v>37</v>
      </c>
      <c r="C21814" t="s">
        <v>13</v>
      </c>
      <c r="D21814" t="s">
        <v>24396</v>
      </c>
      <c r="E21814" t="s">
        <v>23</v>
      </c>
      <c r="F21814" t="s">
        <v>68</v>
      </c>
      <c r="G21814" s="1">
        <v>45465</v>
      </c>
      <c r="H21814">
        <v>35.56</v>
      </c>
      <c r="I21814" t="s">
        <v>49</v>
      </c>
      <c r="J21814" t="s">
        <v>18</v>
      </c>
      <c r="K21814">
        <v>4</v>
      </c>
      <c r="L21814" t="s">
        <v>19</v>
      </c>
      <c r="M21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15" spans="1:13" x14ac:dyDescent="0.2">
      <c r="A21815" t="s">
        <v>35922</v>
      </c>
      <c r="B21815">
        <v>33</v>
      </c>
      <c r="C21815" t="s">
        <v>27</v>
      </c>
      <c r="D21815" t="s">
        <v>20941</v>
      </c>
      <c r="E21815" t="s">
        <v>44</v>
      </c>
      <c r="F21815" t="s">
        <v>52</v>
      </c>
      <c r="G21815" s="1">
        <v>45495</v>
      </c>
      <c r="H21815">
        <v>241.29</v>
      </c>
      <c r="I21815" t="s">
        <v>17</v>
      </c>
      <c r="J21815" t="s">
        <v>18</v>
      </c>
      <c r="K21815">
        <v>3</v>
      </c>
      <c r="L21815" t="s">
        <v>19</v>
      </c>
      <c r="M21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16" spans="1:13" x14ac:dyDescent="0.2">
      <c r="A21816" t="s">
        <v>35923</v>
      </c>
      <c r="B21816">
        <v>59</v>
      </c>
      <c r="C21816" t="s">
        <v>13</v>
      </c>
      <c r="D21816" t="s">
        <v>35924</v>
      </c>
      <c r="E21816" t="s">
        <v>44</v>
      </c>
      <c r="F21816" t="s">
        <v>45</v>
      </c>
      <c r="G21816" s="1">
        <v>45649</v>
      </c>
      <c r="H21816">
        <v>47.82</v>
      </c>
      <c r="I21816" t="s">
        <v>31</v>
      </c>
      <c r="J21816" t="s">
        <v>19</v>
      </c>
      <c r="K21816">
        <v>2</v>
      </c>
      <c r="L21816" t="s">
        <v>18</v>
      </c>
      <c r="M21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17" spans="1:13" x14ac:dyDescent="0.2">
      <c r="A21817" t="s">
        <v>35925</v>
      </c>
      <c r="B21817">
        <v>46</v>
      </c>
      <c r="C21817" t="s">
        <v>27</v>
      </c>
      <c r="D21817" t="s">
        <v>31820</v>
      </c>
      <c r="E21817" t="s">
        <v>15</v>
      </c>
      <c r="F21817" t="s">
        <v>16</v>
      </c>
      <c r="G21817" s="1">
        <v>45529</v>
      </c>
      <c r="H21817">
        <v>114.27</v>
      </c>
      <c r="I21817" t="s">
        <v>31</v>
      </c>
      <c r="J21817" t="s">
        <v>19</v>
      </c>
      <c r="K21817">
        <v>2</v>
      </c>
      <c r="L21817" t="s">
        <v>19</v>
      </c>
      <c r="M21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18" spans="1:13" x14ac:dyDescent="0.2">
      <c r="A21818" t="s">
        <v>35926</v>
      </c>
      <c r="B21818">
        <v>36</v>
      </c>
      <c r="C21818" t="s">
        <v>13</v>
      </c>
      <c r="D21818" t="s">
        <v>31236</v>
      </c>
      <c r="E21818" t="s">
        <v>23</v>
      </c>
      <c r="F21818" t="s">
        <v>68</v>
      </c>
      <c r="G21818" s="1">
        <v>45526</v>
      </c>
      <c r="H21818">
        <v>204.41</v>
      </c>
      <c r="I21818" t="s">
        <v>25</v>
      </c>
      <c r="J21818" t="s">
        <v>18</v>
      </c>
      <c r="K21818">
        <v>2</v>
      </c>
      <c r="L21818" t="s">
        <v>18</v>
      </c>
      <c r="M21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19" spans="1:13" x14ac:dyDescent="0.2">
      <c r="A21819" t="s">
        <v>35927</v>
      </c>
      <c r="B21819">
        <v>58</v>
      </c>
      <c r="C21819" t="s">
        <v>21</v>
      </c>
      <c r="D21819" t="s">
        <v>35928</v>
      </c>
      <c r="E21819" t="s">
        <v>29</v>
      </c>
      <c r="F21819" t="s">
        <v>48</v>
      </c>
      <c r="G21819" s="1">
        <v>45346</v>
      </c>
      <c r="H21819">
        <v>486.26</v>
      </c>
      <c r="I21819" t="s">
        <v>49</v>
      </c>
      <c r="J21819" t="s">
        <v>18</v>
      </c>
      <c r="K21819">
        <v>2</v>
      </c>
      <c r="L21819" t="s">
        <v>19</v>
      </c>
      <c r="M21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20" spans="1:13" x14ac:dyDescent="0.2">
      <c r="A21820" t="s">
        <v>35929</v>
      </c>
      <c r="B21820">
        <v>40</v>
      </c>
      <c r="C21820" t="s">
        <v>27</v>
      </c>
      <c r="D21820" t="s">
        <v>35930</v>
      </c>
      <c r="E21820" t="s">
        <v>29</v>
      </c>
      <c r="F21820" t="s">
        <v>71</v>
      </c>
      <c r="G21820" s="1">
        <v>45529</v>
      </c>
      <c r="H21820">
        <v>408.01</v>
      </c>
      <c r="I21820" t="s">
        <v>25</v>
      </c>
      <c r="J21820" t="s">
        <v>18</v>
      </c>
      <c r="K21820">
        <v>2</v>
      </c>
      <c r="L21820" t="s">
        <v>19</v>
      </c>
      <c r="M21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21" spans="1:13" x14ac:dyDescent="0.2">
      <c r="A21821" t="s">
        <v>35931</v>
      </c>
      <c r="B21821">
        <v>21</v>
      </c>
      <c r="C21821" t="s">
        <v>21</v>
      </c>
      <c r="D21821" t="s">
        <v>16202</v>
      </c>
      <c r="E21821" t="s">
        <v>29</v>
      </c>
      <c r="F21821" t="s">
        <v>30</v>
      </c>
      <c r="G21821" s="1">
        <v>45649</v>
      </c>
      <c r="H21821">
        <v>73.58</v>
      </c>
      <c r="I21821" t="s">
        <v>17</v>
      </c>
      <c r="J21821" t="s">
        <v>19</v>
      </c>
      <c r="K21821">
        <v>3</v>
      </c>
      <c r="L21821" t="s">
        <v>19</v>
      </c>
      <c r="M21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22" spans="1:13" x14ac:dyDescent="0.2">
      <c r="A21822" t="s">
        <v>35932</v>
      </c>
      <c r="B21822">
        <v>57</v>
      </c>
      <c r="C21822" t="s">
        <v>13</v>
      </c>
      <c r="D21822" t="s">
        <v>9776</v>
      </c>
      <c r="E21822" t="s">
        <v>15</v>
      </c>
      <c r="F21822" t="s">
        <v>39</v>
      </c>
      <c r="G21822" s="1">
        <v>45697</v>
      </c>
      <c r="H21822">
        <v>49</v>
      </c>
      <c r="I21822" t="s">
        <v>17</v>
      </c>
      <c r="J21822" t="s">
        <v>19</v>
      </c>
      <c r="K21822">
        <v>3</v>
      </c>
      <c r="L21822" t="s">
        <v>18</v>
      </c>
      <c r="M21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23" spans="1:13" x14ac:dyDescent="0.2">
      <c r="A21823" t="s">
        <v>35933</v>
      </c>
      <c r="B21823">
        <v>34</v>
      </c>
      <c r="C21823" t="s">
        <v>21</v>
      </c>
      <c r="D21823" t="s">
        <v>35934</v>
      </c>
      <c r="E21823" t="s">
        <v>15</v>
      </c>
      <c r="F21823" t="s">
        <v>65</v>
      </c>
      <c r="G21823" s="1">
        <v>45469</v>
      </c>
      <c r="H21823">
        <v>83.8</v>
      </c>
      <c r="I21823" t="s">
        <v>17</v>
      </c>
      <c r="J21823" t="s">
        <v>19</v>
      </c>
      <c r="K21823">
        <v>4</v>
      </c>
      <c r="L21823" t="s">
        <v>18</v>
      </c>
      <c r="M21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24" spans="1:13" x14ac:dyDescent="0.2">
      <c r="A21824" t="s">
        <v>35935</v>
      </c>
      <c r="B21824">
        <v>34</v>
      </c>
      <c r="C21824" t="s">
        <v>27</v>
      </c>
      <c r="D21824" t="s">
        <v>35936</v>
      </c>
      <c r="E21824" t="s">
        <v>23</v>
      </c>
      <c r="F21824" t="s">
        <v>60</v>
      </c>
      <c r="G21824" s="1">
        <v>45552</v>
      </c>
      <c r="H21824">
        <v>238.15</v>
      </c>
      <c r="I21824" t="s">
        <v>49</v>
      </c>
      <c r="J21824" t="s">
        <v>18</v>
      </c>
      <c r="K21824">
        <v>5</v>
      </c>
      <c r="L21824" t="s">
        <v>19</v>
      </c>
      <c r="M21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25" spans="1:13" x14ac:dyDescent="0.2">
      <c r="A21825" t="s">
        <v>35937</v>
      </c>
      <c r="B21825">
        <v>40</v>
      </c>
      <c r="C21825" t="s">
        <v>21</v>
      </c>
      <c r="D21825" t="s">
        <v>311</v>
      </c>
      <c r="E21825" t="s">
        <v>15</v>
      </c>
      <c r="F21825" t="s">
        <v>34</v>
      </c>
      <c r="G21825" s="1">
        <v>45611</v>
      </c>
      <c r="H21825">
        <v>408.7</v>
      </c>
      <c r="I21825" t="s">
        <v>17</v>
      </c>
      <c r="J21825" t="s">
        <v>18</v>
      </c>
      <c r="K21825">
        <v>1</v>
      </c>
      <c r="L21825" t="s">
        <v>18</v>
      </c>
      <c r="M21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26" spans="1:13" x14ac:dyDescent="0.2">
      <c r="A21826" t="s">
        <v>35938</v>
      </c>
      <c r="B21826">
        <v>33</v>
      </c>
      <c r="C21826" t="s">
        <v>21</v>
      </c>
      <c r="D21826" t="s">
        <v>35939</v>
      </c>
      <c r="E21826" t="s">
        <v>15</v>
      </c>
      <c r="F21826" t="s">
        <v>16</v>
      </c>
      <c r="G21826" s="1">
        <v>45374</v>
      </c>
      <c r="H21826">
        <v>411.74</v>
      </c>
      <c r="I21826" t="s">
        <v>31</v>
      </c>
      <c r="J21826" t="s">
        <v>18</v>
      </c>
      <c r="K21826">
        <v>2</v>
      </c>
      <c r="L21826" t="s">
        <v>19</v>
      </c>
      <c r="M21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27" spans="1:13" x14ac:dyDescent="0.2">
      <c r="A21827" t="s">
        <v>35940</v>
      </c>
      <c r="B21827">
        <v>45</v>
      </c>
      <c r="C21827" t="s">
        <v>21</v>
      </c>
      <c r="D21827" t="s">
        <v>22711</v>
      </c>
      <c r="E21827" t="s">
        <v>23</v>
      </c>
      <c r="F21827" t="s">
        <v>104</v>
      </c>
      <c r="G21827" s="1">
        <v>45603</v>
      </c>
      <c r="H21827">
        <v>120.97</v>
      </c>
      <c r="I21827" t="s">
        <v>17</v>
      </c>
      <c r="J21827" t="s">
        <v>18</v>
      </c>
      <c r="K21827">
        <v>3</v>
      </c>
      <c r="L21827" t="s">
        <v>19</v>
      </c>
      <c r="M21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28" spans="1:13" x14ac:dyDescent="0.2">
      <c r="A21828" t="s">
        <v>35941</v>
      </c>
      <c r="B21828">
        <v>33</v>
      </c>
      <c r="C21828" t="s">
        <v>21</v>
      </c>
      <c r="D21828" t="s">
        <v>35942</v>
      </c>
      <c r="E21828" t="s">
        <v>15</v>
      </c>
      <c r="F21828" t="s">
        <v>16</v>
      </c>
      <c r="G21828" s="1">
        <v>45479</v>
      </c>
      <c r="H21828">
        <v>304.81</v>
      </c>
      <c r="I21828" t="s">
        <v>17</v>
      </c>
      <c r="J21828" t="s">
        <v>19</v>
      </c>
      <c r="K21828">
        <v>2</v>
      </c>
      <c r="L21828" t="s">
        <v>19</v>
      </c>
      <c r="M21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29" spans="1:13" x14ac:dyDescent="0.2">
      <c r="A21829" t="s">
        <v>35943</v>
      </c>
      <c r="B21829">
        <v>56</v>
      </c>
      <c r="C21829" t="s">
        <v>21</v>
      </c>
      <c r="D21829" t="s">
        <v>84</v>
      </c>
      <c r="E21829" t="s">
        <v>15</v>
      </c>
      <c r="F21829" t="s">
        <v>34</v>
      </c>
      <c r="G21829" s="1">
        <v>45653</v>
      </c>
      <c r="H21829">
        <v>114.37</v>
      </c>
      <c r="I21829" t="s">
        <v>17</v>
      </c>
      <c r="J21829" t="s">
        <v>19</v>
      </c>
      <c r="K21829">
        <v>1</v>
      </c>
      <c r="L21829" t="s">
        <v>18</v>
      </c>
      <c r="M21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30" spans="1:13" x14ac:dyDescent="0.2">
      <c r="A21830" t="s">
        <v>35944</v>
      </c>
      <c r="B21830">
        <v>58</v>
      </c>
      <c r="C21830" t="s">
        <v>21</v>
      </c>
      <c r="D21830" t="s">
        <v>7873</v>
      </c>
      <c r="E21830" t="s">
        <v>15</v>
      </c>
      <c r="F21830" t="s">
        <v>16</v>
      </c>
      <c r="G21830" s="1">
        <v>45363</v>
      </c>
      <c r="H21830">
        <v>101.32</v>
      </c>
      <c r="I21830" t="s">
        <v>49</v>
      </c>
      <c r="J21830" t="s">
        <v>18</v>
      </c>
      <c r="K21830">
        <v>5</v>
      </c>
      <c r="L21830" t="s">
        <v>18</v>
      </c>
      <c r="M21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31" spans="1:13" x14ac:dyDescent="0.2">
      <c r="A21831" t="s">
        <v>35945</v>
      </c>
      <c r="B21831">
        <v>19</v>
      </c>
      <c r="C21831" t="s">
        <v>27</v>
      </c>
      <c r="D21831" t="s">
        <v>22711</v>
      </c>
      <c r="E21831" t="s">
        <v>23</v>
      </c>
      <c r="F21831" t="s">
        <v>60</v>
      </c>
      <c r="G21831" s="1">
        <v>45673</v>
      </c>
      <c r="H21831">
        <v>397.83</v>
      </c>
      <c r="I21831" t="s">
        <v>25</v>
      </c>
      <c r="J21831" t="s">
        <v>19</v>
      </c>
      <c r="K21831">
        <v>4</v>
      </c>
      <c r="L21831" t="s">
        <v>19</v>
      </c>
      <c r="M21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32" spans="1:13" x14ac:dyDescent="0.2">
      <c r="A21832" t="s">
        <v>35946</v>
      </c>
      <c r="B21832">
        <v>35</v>
      </c>
      <c r="C21832" t="s">
        <v>27</v>
      </c>
      <c r="D21832" t="s">
        <v>35947</v>
      </c>
      <c r="E21832" t="s">
        <v>23</v>
      </c>
      <c r="F21832" t="s">
        <v>68</v>
      </c>
      <c r="G21832" s="1">
        <v>45395</v>
      </c>
      <c r="H21832">
        <v>399.25</v>
      </c>
      <c r="I21832" t="s">
        <v>49</v>
      </c>
      <c r="J21832" t="s">
        <v>19</v>
      </c>
      <c r="K21832">
        <v>5</v>
      </c>
      <c r="L21832" t="s">
        <v>18</v>
      </c>
      <c r="M21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33" spans="1:13" x14ac:dyDescent="0.2">
      <c r="A21833" t="s">
        <v>35948</v>
      </c>
      <c r="B21833">
        <v>52</v>
      </c>
      <c r="C21833" t="s">
        <v>13</v>
      </c>
      <c r="D21833" t="s">
        <v>35949</v>
      </c>
      <c r="E21833" t="s">
        <v>15</v>
      </c>
      <c r="F21833" t="s">
        <v>34</v>
      </c>
      <c r="G21833" s="1">
        <v>45614</v>
      </c>
      <c r="H21833">
        <v>384.04</v>
      </c>
      <c r="I21833" t="s">
        <v>31</v>
      </c>
      <c r="J21833" t="s">
        <v>19</v>
      </c>
      <c r="K21833">
        <v>4</v>
      </c>
      <c r="L21833" t="s">
        <v>19</v>
      </c>
      <c r="M21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34" spans="1:13" x14ac:dyDescent="0.2">
      <c r="A21834" t="s">
        <v>35950</v>
      </c>
      <c r="B21834">
        <v>50</v>
      </c>
      <c r="C21834" t="s">
        <v>21</v>
      </c>
      <c r="D21834" t="s">
        <v>2643</v>
      </c>
      <c r="E21834" t="s">
        <v>29</v>
      </c>
      <c r="F21834" t="s">
        <v>82</v>
      </c>
      <c r="G21834" s="1">
        <v>45577</v>
      </c>
      <c r="H21834">
        <v>161.81</v>
      </c>
      <c r="I21834" t="s">
        <v>49</v>
      </c>
      <c r="J21834" t="s">
        <v>19</v>
      </c>
      <c r="K21834">
        <v>4</v>
      </c>
      <c r="L21834" t="s">
        <v>18</v>
      </c>
      <c r="M21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35" spans="1:13" x14ac:dyDescent="0.2">
      <c r="A21835" t="s">
        <v>35951</v>
      </c>
      <c r="B21835">
        <v>57</v>
      </c>
      <c r="C21835" t="s">
        <v>21</v>
      </c>
      <c r="D21835" t="s">
        <v>35952</v>
      </c>
      <c r="E21835" t="s">
        <v>23</v>
      </c>
      <c r="F21835" t="s">
        <v>60</v>
      </c>
      <c r="G21835" s="1">
        <v>45442</v>
      </c>
      <c r="H21835">
        <v>408.84</v>
      </c>
      <c r="I21835" t="s">
        <v>49</v>
      </c>
      <c r="J21835" t="s">
        <v>19</v>
      </c>
      <c r="K21835">
        <v>4</v>
      </c>
      <c r="L21835" t="s">
        <v>19</v>
      </c>
      <c r="M21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36" spans="1:13" x14ac:dyDescent="0.2">
      <c r="A21836" t="s">
        <v>35953</v>
      </c>
      <c r="B21836">
        <v>53</v>
      </c>
      <c r="C21836" t="s">
        <v>13</v>
      </c>
      <c r="D21836" t="s">
        <v>35954</v>
      </c>
      <c r="E21836" t="s">
        <v>29</v>
      </c>
      <c r="F21836" t="s">
        <v>48</v>
      </c>
      <c r="G21836" s="1">
        <v>45531</v>
      </c>
      <c r="H21836">
        <v>47.93</v>
      </c>
      <c r="I21836" t="s">
        <v>31</v>
      </c>
      <c r="J21836" t="s">
        <v>18</v>
      </c>
      <c r="K21836">
        <v>4</v>
      </c>
      <c r="L21836" t="s">
        <v>18</v>
      </c>
      <c r="M21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37" spans="1:13" x14ac:dyDescent="0.2">
      <c r="A21837" t="s">
        <v>35955</v>
      </c>
      <c r="B21837">
        <v>55</v>
      </c>
      <c r="C21837" t="s">
        <v>27</v>
      </c>
      <c r="D21837" t="s">
        <v>5153</v>
      </c>
      <c r="E21837" t="s">
        <v>23</v>
      </c>
      <c r="F21837" t="s">
        <v>68</v>
      </c>
      <c r="G21837" s="1">
        <v>45532</v>
      </c>
      <c r="H21837">
        <v>240.74</v>
      </c>
      <c r="I21837" t="s">
        <v>49</v>
      </c>
      <c r="J21837" t="s">
        <v>19</v>
      </c>
      <c r="K21837">
        <v>5</v>
      </c>
      <c r="L21837" t="s">
        <v>18</v>
      </c>
      <c r="M21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38" spans="1:13" x14ac:dyDescent="0.2">
      <c r="A21838" t="s">
        <v>35956</v>
      </c>
      <c r="B21838">
        <v>44</v>
      </c>
      <c r="C21838" t="s">
        <v>13</v>
      </c>
      <c r="D21838" t="s">
        <v>35957</v>
      </c>
      <c r="E21838" t="s">
        <v>15</v>
      </c>
      <c r="F21838" t="s">
        <v>39</v>
      </c>
      <c r="G21838" s="1">
        <v>45630</v>
      </c>
      <c r="H21838">
        <v>269.45999999999998</v>
      </c>
      <c r="I21838" t="s">
        <v>25</v>
      </c>
      <c r="J21838" t="s">
        <v>19</v>
      </c>
      <c r="K21838">
        <v>2</v>
      </c>
      <c r="L21838" t="s">
        <v>19</v>
      </c>
      <c r="M21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39" spans="1:13" x14ac:dyDescent="0.2">
      <c r="A21839" t="s">
        <v>35958</v>
      </c>
      <c r="B21839">
        <v>51</v>
      </c>
      <c r="C21839" t="s">
        <v>27</v>
      </c>
      <c r="D21839" t="s">
        <v>35959</v>
      </c>
      <c r="E21839" t="s">
        <v>23</v>
      </c>
      <c r="F21839" t="s">
        <v>68</v>
      </c>
      <c r="G21839" s="1">
        <v>45470</v>
      </c>
      <c r="H21839">
        <v>45.64</v>
      </c>
      <c r="I21839" t="s">
        <v>17</v>
      </c>
      <c r="J21839" t="s">
        <v>19</v>
      </c>
      <c r="K21839">
        <v>3</v>
      </c>
      <c r="L21839" t="s">
        <v>18</v>
      </c>
      <c r="M21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40" spans="1:13" x14ac:dyDescent="0.2">
      <c r="A21840" t="s">
        <v>35960</v>
      </c>
      <c r="B21840">
        <v>46</v>
      </c>
      <c r="C21840" t="s">
        <v>21</v>
      </c>
      <c r="D21840" t="s">
        <v>35961</v>
      </c>
      <c r="E21840" t="s">
        <v>23</v>
      </c>
      <c r="F21840" t="s">
        <v>104</v>
      </c>
      <c r="G21840" s="1">
        <v>45452</v>
      </c>
      <c r="H21840">
        <v>164.62</v>
      </c>
      <c r="I21840" t="s">
        <v>25</v>
      </c>
      <c r="J21840" t="s">
        <v>18</v>
      </c>
      <c r="K21840">
        <v>1</v>
      </c>
      <c r="L21840" t="s">
        <v>19</v>
      </c>
      <c r="M21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41" spans="1:13" x14ac:dyDescent="0.2">
      <c r="A21841" t="s">
        <v>35962</v>
      </c>
      <c r="B21841">
        <v>34</v>
      </c>
      <c r="C21841" t="s">
        <v>27</v>
      </c>
      <c r="D21841" t="s">
        <v>35963</v>
      </c>
      <c r="E21841" t="s">
        <v>44</v>
      </c>
      <c r="F21841" t="s">
        <v>52</v>
      </c>
      <c r="G21841" s="1">
        <v>45528</v>
      </c>
      <c r="H21841">
        <v>393.6</v>
      </c>
      <c r="I21841" t="s">
        <v>17</v>
      </c>
      <c r="J21841" t="s">
        <v>18</v>
      </c>
      <c r="K21841">
        <v>3</v>
      </c>
      <c r="L21841" t="s">
        <v>18</v>
      </c>
      <c r="M21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42" spans="1:13" x14ac:dyDescent="0.2">
      <c r="A21842" t="s">
        <v>35964</v>
      </c>
      <c r="B21842">
        <v>43</v>
      </c>
      <c r="C21842" t="s">
        <v>21</v>
      </c>
      <c r="D21842" t="s">
        <v>3052</v>
      </c>
      <c r="E21842" t="s">
        <v>29</v>
      </c>
      <c r="F21842" t="s">
        <v>82</v>
      </c>
      <c r="G21842" s="1">
        <v>45449</v>
      </c>
      <c r="H21842">
        <v>214.43</v>
      </c>
      <c r="I21842" t="s">
        <v>31</v>
      </c>
      <c r="J21842" t="s">
        <v>18</v>
      </c>
      <c r="K21842">
        <v>4</v>
      </c>
      <c r="L21842" t="s">
        <v>18</v>
      </c>
      <c r="M21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43" spans="1:13" x14ac:dyDescent="0.2">
      <c r="A21843" t="s">
        <v>35965</v>
      </c>
      <c r="B21843">
        <v>33</v>
      </c>
      <c r="C21843" t="s">
        <v>13</v>
      </c>
      <c r="D21843" t="s">
        <v>31617</v>
      </c>
      <c r="E21843" t="s">
        <v>29</v>
      </c>
      <c r="F21843" t="s">
        <v>71</v>
      </c>
      <c r="G21843" s="1">
        <v>45459</v>
      </c>
      <c r="H21843">
        <v>101.5</v>
      </c>
      <c r="I21843" t="s">
        <v>31</v>
      </c>
      <c r="J21843" t="s">
        <v>19</v>
      </c>
      <c r="K21843">
        <v>2</v>
      </c>
      <c r="L21843" t="s">
        <v>18</v>
      </c>
      <c r="M21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44" spans="1:13" x14ac:dyDescent="0.2">
      <c r="A21844" t="s">
        <v>35966</v>
      </c>
      <c r="B21844">
        <v>48</v>
      </c>
      <c r="C21844" t="s">
        <v>27</v>
      </c>
      <c r="D21844" t="s">
        <v>35967</v>
      </c>
      <c r="E21844" t="s">
        <v>44</v>
      </c>
      <c r="F21844" t="s">
        <v>52</v>
      </c>
      <c r="G21844" s="1">
        <v>45638</v>
      </c>
      <c r="H21844">
        <v>495.92</v>
      </c>
      <c r="I21844" t="s">
        <v>49</v>
      </c>
      <c r="J21844" t="s">
        <v>19</v>
      </c>
      <c r="K21844">
        <v>1</v>
      </c>
      <c r="L21844" t="s">
        <v>19</v>
      </c>
      <c r="M21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45" spans="1:13" x14ac:dyDescent="0.2">
      <c r="A21845" t="s">
        <v>35968</v>
      </c>
      <c r="B21845">
        <v>33</v>
      </c>
      <c r="C21845" t="s">
        <v>13</v>
      </c>
      <c r="D21845" t="s">
        <v>18140</v>
      </c>
      <c r="E21845" t="s">
        <v>44</v>
      </c>
      <c r="F21845" t="s">
        <v>52</v>
      </c>
      <c r="G21845" s="1">
        <v>45338</v>
      </c>
      <c r="H21845">
        <v>287.77</v>
      </c>
      <c r="I21845" t="s">
        <v>25</v>
      </c>
      <c r="J21845" t="s">
        <v>18</v>
      </c>
      <c r="K21845">
        <v>3</v>
      </c>
      <c r="L21845" t="s">
        <v>18</v>
      </c>
      <c r="M21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46" spans="1:13" x14ac:dyDescent="0.2">
      <c r="A21846" t="s">
        <v>35969</v>
      </c>
      <c r="B21846">
        <v>35</v>
      </c>
      <c r="C21846" t="s">
        <v>21</v>
      </c>
      <c r="D21846" t="s">
        <v>35970</v>
      </c>
      <c r="E21846" t="s">
        <v>23</v>
      </c>
      <c r="F21846" t="s">
        <v>104</v>
      </c>
      <c r="G21846" s="1">
        <v>45397</v>
      </c>
      <c r="H21846">
        <v>24.8</v>
      </c>
      <c r="I21846" t="s">
        <v>49</v>
      </c>
      <c r="J21846" t="s">
        <v>19</v>
      </c>
      <c r="K21846">
        <v>4</v>
      </c>
      <c r="L21846" t="s">
        <v>18</v>
      </c>
      <c r="M21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47" spans="1:13" x14ac:dyDescent="0.2">
      <c r="A21847" t="s">
        <v>35971</v>
      </c>
      <c r="B21847">
        <v>23</v>
      </c>
      <c r="C21847" t="s">
        <v>13</v>
      </c>
      <c r="D21847" t="s">
        <v>9146</v>
      </c>
      <c r="E21847" t="s">
        <v>44</v>
      </c>
      <c r="F21847" t="s">
        <v>99</v>
      </c>
      <c r="G21847" s="1">
        <v>45594</v>
      </c>
      <c r="H21847">
        <v>427.07</v>
      </c>
      <c r="I21847" t="s">
        <v>25</v>
      </c>
      <c r="J21847" t="s">
        <v>18</v>
      </c>
      <c r="K21847">
        <v>3</v>
      </c>
      <c r="L21847" t="s">
        <v>18</v>
      </c>
      <c r="M21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48" spans="1:13" x14ac:dyDescent="0.2">
      <c r="A21848" t="s">
        <v>35972</v>
      </c>
      <c r="B21848">
        <v>46</v>
      </c>
      <c r="C21848" t="s">
        <v>21</v>
      </c>
      <c r="D21848" t="s">
        <v>1618</v>
      </c>
      <c r="E21848" t="s">
        <v>29</v>
      </c>
      <c r="F21848" t="s">
        <v>48</v>
      </c>
      <c r="G21848" s="1">
        <v>45587</v>
      </c>
      <c r="H21848">
        <v>97.92</v>
      </c>
      <c r="I21848" t="s">
        <v>49</v>
      </c>
      <c r="J21848" t="s">
        <v>19</v>
      </c>
      <c r="K21848">
        <v>5</v>
      </c>
      <c r="L21848" t="s">
        <v>19</v>
      </c>
      <c r="M21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49" spans="1:13" x14ac:dyDescent="0.2">
      <c r="A21849" t="s">
        <v>35973</v>
      </c>
      <c r="B21849">
        <v>57</v>
      </c>
      <c r="C21849" t="s">
        <v>13</v>
      </c>
      <c r="D21849" t="s">
        <v>3397</v>
      </c>
      <c r="E21849" t="s">
        <v>44</v>
      </c>
      <c r="F21849" t="s">
        <v>45</v>
      </c>
      <c r="G21849" s="1">
        <v>45564</v>
      </c>
      <c r="H21849">
        <v>89.87</v>
      </c>
      <c r="I21849" t="s">
        <v>17</v>
      </c>
      <c r="J21849" t="s">
        <v>19</v>
      </c>
      <c r="K21849">
        <v>1</v>
      </c>
      <c r="L21849" t="s">
        <v>19</v>
      </c>
      <c r="M21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50" spans="1:13" x14ac:dyDescent="0.2">
      <c r="A21850" t="s">
        <v>35974</v>
      </c>
      <c r="B21850">
        <v>41</v>
      </c>
      <c r="C21850" t="s">
        <v>13</v>
      </c>
      <c r="D21850" t="s">
        <v>35975</v>
      </c>
      <c r="E21850" t="s">
        <v>15</v>
      </c>
      <c r="F21850" t="s">
        <v>65</v>
      </c>
      <c r="G21850" s="1">
        <v>45411</v>
      </c>
      <c r="H21850">
        <v>369.97</v>
      </c>
      <c r="I21850" t="s">
        <v>25</v>
      </c>
      <c r="J21850" t="s">
        <v>19</v>
      </c>
      <c r="K21850">
        <v>4</v>
      </c>
      <c r="L21850" t="s">
        <v>18</v>
      </c>
      <c r="M21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51" spans="1:13" x14ac:dyDescent="0.2">
      <c r="A21851" t="s">
        <v>35976</v>
      </c>
      <c r="B21851">
        <v>60</v>
      </c>
      <c r="C21851" t="s">
        <v>13</v>
      </c>
      <c r="D21851" t="s">
        <v>35977</v>
      </c>
      <c r="E21851" t="s">
        <v>15</v>
      </c>
      <c r="F21851" t="s">
        <v>34</v>
      </c>
      <c r="G21851" s="1">
        <v>45593</v>
      </c>
      <c r="H21851">
        <v>280.83999999999997</v>
      </c>
      <c r="I21851" t="s">
        <v>49</v>
      </c>
      <c r="J21851" t="s">
        <v>19</v>
      </c>
      <c r="K21851">
        <v>4</v>
      </c>
      <c r="L21851" t="s">
        <v>19</v>
      </c>
      <c r="M21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52" spans="1:13" x14ac:dyDescent="0.2">
      <c r="A21852" t="s">
        <v>35978</v>
      </c>
      <c r="B21852">
        <v>34</v>
      </c>
      <c r="C21852" t="s">
        <v>21</v>
      </c>
      <c r="D21852" t="s">
        <v>29110</v>
      </c>
      <c r="E21852" t="s">
        <v>23</v>
      </c>
      <c r="F21852" t="s">
        <v>104</v>
      </c>
      <c r="G21852" s="1">
        <v>45602</v>
      </c>
      <c r="H21852">
        <v>145.34</v>
      </c>
      <c r="I21852" t="s">
        <v>25</v>
      </c>
      <c r="J21852" t="s">
        <v>18</v>
      </c>
      <c r="K21852">
        <v>4</v>
      </c>
      <c r="L21852" t="s">
        <v>18</v>
      </c>
      <c r="M21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53" spans="1:13" x14ac:dyDescent="0.2">
      <c r="A21853" t="s">
        <v>35979</v>
      </c>
      <c r="B21853">
        <v>51</v>
      </c>
      <c r="C21853" t="s">
        <v>27</v>
      </c>
      <c r="D21853" t="s">
        <v>4289</v>
      </c>
      <c r="E21853" t="s">
        <v>15</v>
      </c>
      <c r="F21853" t="s">
        <v>34</v>
      </c>
      <c r="G21853" s="1">
        <v>45394</v>
      </c>
      <c r="H21853">
        <v>478.03</v>
      </c>
      <c r="I21853" t="s">
        <v>17</v>
      </c>
      <c r="J21853" t="s">
        <v>18</v>
      </c>
      <c r="K21853">
        <v>3</v>
      </c>
      <c r="L21853" t="s">
        <v>19</v>
      </c>
      <c r="M21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54" spans="1:13" x14ac:dyDescent="0.2">
      <c r="A21854" t="s">
        <v>35980</v>
      </c>
      <c r="B21854">
        <v>32</v>
      </c>
      <c r="C21854" t="s">
        <v>13</v>
      </c>
      <c r="D21854" t="s">
        <v>35981</v>
      </c>
      <c r="E21854" t="s">
        <v>15</v>
      </c>
      <c r="F21854" t="s">
        <v>65</v>
      </c>
      <c r="G21854" s="1">
        <v>45624</v>
      </c>
      <c r="H21854">
        <v>215.44</v>
      </c>
      <c r="I21854" t="s">
        <v>25</v>
      </c>
      <c r="J21854" t="s">
        <v>18</v>
      </c>
      <c r="K21854">
        <v>5</v>
      </c>
      <c r="L21854" t="s">
        <v>19</v>
      </c>
      <c r="M21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55" spans="1:13" x14ac:dyDescent="0.2">
      <c r="A21855" t="s">
        <v>35982</v>
      </c>
      <c r="B21855">
        <v>20</v>
      </c>
      <c r="C21855" t="s">
        <v>21</v>
      </c>
      <c r="D21855" t="s">
        <v>11998</v>
      </c>
      <c r="E21855" t="s">
        <v>29</v>
      </c>
      <c r="F21855" t="s">
        <v>30</v>
      </c>
      <c r="G21855" s="1">
        <v>45547</v>
      </c>
      <c r="H21855">
        <v>293.43</v>
      </c>
      <c r="I21855" t="s">
        <v>49</v>
      </c>
      <c r="J21855" t="s">
        <v>18</v>
      </c>
      <c r="K21855">
        <v>1</v>
      </c>
      <c r="L21855" t="s">
        <v>19</v>
      </c>
      <c r="M21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56" spans="1:13" x14ac:dyDescent="0.2">
      <c r="A21856" t="s">
        <v>35983</v>
      </c>
      <c r="B21856">
        <v>32</v>
      </c>
      <c r="C21856" t="s">
        <v>27</v>
      </c>
      <c r="D21856" t="s">
        <v>26092</v>
      </c>
      <c r="E21856" t="s">
        <v>23</v>
      </c>
      <c r="F21856" t="s">
        <v>68</v>
      </c>
      <c r="G21856" s="1">
        <v>45513</v>
      </c>
      <c r="H21856">
        <v>150.97999999999999</v>
      </c>
      <c r="I21856" t="s">
        <v>25</v>
      </c>
      <c r="J21856" t="s">
        <v>18</v>
      </c>
      <c r="K21856">
        <v>2</v>
      </c>
      <c r="L21856" t="s">
        <v>18</v>
      </c>
      <c r="M21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57" spans="1:13" x14ac:dyDescent="0.2">
      <c r="A21857" t="s">
        <v>35984</v>
      </c>
      <c r="B21857">
        <v>59</v>
      </c>
      <c r="C21857" t="s">
        <v>27</v>
      </c>
      <c r="D21857" t="s">
        <v>35985</v>
      </c>
      <c r="E21857" t="s">
        <v>44</v>
      </c>
      <c r="F21857" t="s">
        <v>52</v>
      </c>
      <c r="G21857" s="1">
        <v>45495</v>
      </c>
      <c r="H21857">
        <v>429.94</v>
      </c>
      <c r="I21857" t="s">
        <v>49</v>
      </c>
      <c r="J21857" t="s">
        <v>19</v>
      </c>
      <c r="K21857">
        <v>3</v>
      </c>
      <c r="L21857" t="s">
        <v>18</v>
      </c>
      <c r="M21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58" spans="1:13" x14ac:dyDescent="0.2">
      <c r="A21858" t="s">
        <v>35986</v>
      </c>
      <c r="B21858">
        <v>50</v>
      </c>
      <c r="C21858" t="s">
        <v>13</v>
      </c>
      <c r="D21858" t="s">
        <v>35987</v>
      </c>
      <c r="E21858" t="s">
        <v>23</v>
      </c>
      <c r="F21858" t="s">
        <v>24</v>
      </c>
      <c r="G21858" s="1">
        <v>45564</v>
      </c>
      <c r="H21858">
        <v>456.08</v>
      </c>
      <c r="I21858" t="s">
        <v>17</v>
      </c>
      <c r="J21858" t="s">
        <v>19</v>
      </c>
      <c r="K21858">
        <v>5</v>
      </c>
      <c r="L21858" t="s">
        <v>19</v>
      </c>
      <c r="M21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59" spans="1:13" x14ac:dyDescent="0.2">
      <c r="A21859" t="s">
        <v>35988</v>
      </c>
      <c r="B21859">
        <v>46</v>
      </c>
      <c r="C21859" t="s">
        <v>21</v>
      </c>
      <c r="D21859" t="s">
        <v>35989</v>
      </c>
      <c r="E21859" t="s">
        <v>44</v>
      </c>
      <c r="F21859" t="s">
        <v>52</v>
      </c>
      <c r="G21859" s="1">
        <v>45639</v>
      </c>
      <c r="H21859">
        <v>275.37</v>
      </c>
      <c r="I21859" t="s">
        <v>17</v>
      </c>
      <c r="J21859" t="s">
        <v>18</v>
      </c>
      <c r="K21859">
        <v>1</v>
      </c>
      <c r="L21859" t="s">
        <v>18</v>
      </c>
      <c r="M21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60" spans="1:13" x14ac:dyDescent="0.2">
      <c r="A21860" t="s">
        <v>35990</v>
      </c>
      <c r="B21860">
        <v>21</v>
      </c>
      <c r="C21860" t="s">
        <v>13</v>
      </c>
      <c r="D21860" t="s">
        <v>35991</v>
      </c>
      <c r="E21860" t="s">
        <v>29</v>
      </c>
      <c r="F21860" t="s">
        <v>82</v>
      </c>
      <c r="G21860" s="1">
        <v>45641</v>
      </c>
      <c r="H21860">
        <v>245.75</v>
      </c>
      <c r="I21860" t="s">
        <v>49</v>
      </c>
      <c r="J21860" t="s">
        <v>19</v>
      </c>
      <c r="K21860">
        <v>1</v>
      </c>
      <c r="L21860" t="s">
        <v>19</v>
      </c>
      <c r="M21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61" spans="1:13" x14ac:dyDescent="0.2">
      <c r="A21861" t="s">
        <v>35992</v>
      </c>
      <c r="B21861">
        <v>52</v>
      </c>
      <c r="C21861" t="s">
        <v>27</v>
      </c>
      <c r="D21861" t="s">
        <v>35993</v>
      </c>
      <c r="E21861" t="s">
        <v>23</v>
      </c>
      <c r="F21861" t="s">
        <v>60</v>
      </c>
      <c r="G21861" s="1">
        <v>45516</v>
      </c>
      <c r="H21861">
        <v>229.85</v>
      </c>
      <c r="I21861" t="s">
        <v>17</v>
      </c>
      <c r="J21861" t="s">
        <v>18</v>
      </c>
      <c r="K21861">
        <v>1</v>
      </c>
      <c r="L21861" t="s">
        <v>18</v>
      </c>
      <c r="M21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62" spans="1:13" x14ac:dyDescent="0.2">
      <c r="A21862" t="s">
        <v>35994</v>
      </c>
      <c r="B21862">
        <v>28</v>
      </c>
      <c r="C21862" t="s">
        <v>21</v>
      </c>
      <c r="D21862" t="s">
        <v>35995</v>
      </c>
      <c r="E21862" t="s">
        <v>29</v>
      </c>
      <c r="F21862" t="s">
        <v>71</v>
      </c>
      <c r="G21862" s="1">
        <v>45498</v>
      </c>
      <c r="H21862">
        <v>464.58</v>
      </c>
      <c r="I21862" t="s">
        <v>49</v>
      </c>
      <c r="J21862" t="s">
        <v>18</v>
      </c>
      <c r="K21862">
        <v>1</v>
      </c>
      <c r="L21862" t="s">
        <v>18</v>
      </c>
      <c r="M21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63" spans="1:13" x14ac:dyDescent="0.2">
      <c r="A21863" t="s">
        <v>35996</v>
      </c>
      <c r="B21863">
        <v>54</v>
      </c>
      <c r="C21863" t="s">
        <v>13</v>
      </c>
      <c r="D21863" t="s">
        <v>35997</v>
      </c>
      <c r="E21863" t="s">
        <v>44</v>
      </c>
      <c r="F21863" t="s">
        <v>99</v>
      </c>
      <c r="G21863" s="1">
        <v>45638</v>
      </c>
      <c r="H21863">
        <v>375.05</v>
      </c>
      <c r="I21863" t="s">
        <v>31</v>
      </c>
      <c r="J21863" t="s">
        <v>19</v>
      </c>
      <c r="K21863">
        <v>5</v>
      </c>
      <c r="L21863" t="s">
        <v>19</v>
      </c>
      <c r="M21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64" spans="1:13" x14ac:dyDescent="0.2">
      <c r="A21864" t="s">
        <v>35998</v>
      </c>
      <c r="B21864">
        <v>24</v>
      </c>
      <c r="C21864" t="s">
        <v>27</v>
      </c>
      <c r="D21864" t="s">
        <v>12644</v>
      </c>
      <c r="E21864" t="s">
        <v>44</v>
      </c>
      <c r="F21864" t="s">
        <v>45</v>
      </c>
      <c r="G21864" s="1">
        <v>45494</v>
      </c>
      <c r="H21864">
        <v>485.22</v>
      </c>
      <c r="I21864" t="s">
        <v>17</v>
      </c>
      <c r="J21864" t="s">
        <v>19</v>
      </c>
      <c r="K21864">
        <v>2</v>
      </c>
      <c r="L21864" t="s">
        <v>18</v>
      </c>
      <c r="M21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65" spans="1:13" x14ac:dyDescent="0.2">
      <c r="A21865" t="s">
        <v>35999</v>
      </c>
      <c r="B21865">
        <v>37</v>
      </c>
      <c r="C21865" t="s">
        <v>13</v>
      </c>
      <c r="D21865" t="s">
        <v>36000</v>
      </c>
      <c r="E21865" t="s">
        <v>44</v>
      </c>
      <c r="F21865" t="s">
        <v>99</v>
      </c>
      <c r="G21865" s="1">
        <v>45607</v>
      </c>
      <c r="H21865">
        <v>474.96</v>
      </c>
      <c r="I21865" t="s">
        <v>25</v>
      </c>
      <c r="J21865" t="s">
        <v>18</v>
      </c>
      <c r="K21865">
        <v>2</v>
      </c>
      <c r="L21865" t="s">
        <v>18</v>
      </c>
      <c r="M21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66" spans="1:13" x14ac:dyDescent="0.2">
      <c r="A21866" t="s">
        <v>36001</v>
      </c>
      <c r="B21866">
        <v>36</v>
      </c>
      <c r="C21866" t="s">
        <v>13</v>
      </c>
      <c r="D21866" t="s">
        <v>5238</v>
      </c>
      <c r="E21866" t="s">
        <v>23</v>
      </c>
      <c r="F21866" t="s">
        <v>24</v>
      </c>
      <c r="G21866" s="1">
        <v>45538</v>
      </c>
      <c r="H21866">
        <v>190.06</v>
      </c>
      <c r="I21866" t="s">
        <v>49</v>
      </c>
      <c r="J21866" t="s">
        <v>18</v>
      </c>
      <c r="K21866">
        <v>3</v>
      </c>
      <c r="L21866" t="s">
        <v>19</v>
      </c>
      <c r="M21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67" spans="1:13" x14ac:dyDescent="0.2">
      <c r="A21867" t="s">
        <v>36002</v>
      </c>
      <c r="B21867">
        <v>32</v>
      </c>
      <c r="C21867" t="s">
        <v>27</v>
      </c>
      <c r="D21867" t="s">
        <v>36003</v>
      </c>
      <c r="E21867" t="s">
        <v>23</v>
      </c>
      <c r="F21867" t="s">
        <v>68</v>
      </c>
      <c r="G21867" s="1">
        <v>45529</v>
      </c>
      <c r="H21867">
        <v>480.75</v>
      </c>
      <c r="I21867" t="s">
        <v>25</v>
      </c>
      <c r="J21867" t="s">
        <v>18</v>
      </c>
      <c r="K21867">
        <v>1</v>
      </c>
      <c r="L21867" t="s">
        <v>19</v>
      </c>
      <c r="M21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68" spans="1:13" x14ac:dyDescent="0.2">
      <c r="A21868" t="s">
        <v>36004</v>
      </c>
      <c r="B21868">
        <v>31</v>
      </c>
      <c r="C21868" t="s">
        <v>13</v>
      </c>
      <c r="D21868" t="s">
        <v>10415</v>
      </c>
      <c r="E21868" t="s">
        <v>44</v>
      </c>
      <c r="F21868" t="s">
        <v>52</v>
      </c>
      <c r="G21868" s="1">
        <v>45621</v>
      </c>
      <c r="H21868">
        <v>348.7</v>
      </c>
      <c r="I21868" t="s">
        <v>17</v>
      </c>
      <c r="J21868" t="s">
        <v>18</v>
      </c>
      <c r="K21868">
        <v>5</v>
      </c>
      <c r="L21868" t="s">
        <v>19</v>
      </c>
      <c r="M21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69" spans="1:13" x14ac:dyDescent="0.2">
      <c r="A21869" t="s">
        <v>36005</v>
      </c>
      <c r="B21869">
        <v>26</v>
      </c>
      <c r="C21869" t="s">
        <v>21</v>
      </c>
      <c r="D21869" t="s">
        <v>34349</v>
      </c>
      <c r="E21869" t="s">
        <v>23</v>
      </c>
      <c r="F21869" t="s">
        <v>60</v>
      </c>
      <c r="G21869" s="1">
        <v>45569</v>
      </c>
      <c r="H21869">
        <v>279.13</v>
      </c>
      <c r="I21869" t="s">
        <v>49</v>
      </c>
      <c r="J21869" t="s">
        <v>19</v>
      </c>
      <c r="K21869">
        <v>1</v>
      </c>
      <c r="L21869" t="s">
        <v>19</v>
      </c>
      <c r="M21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70" spans="1:13" x14ac:dyDescent="0.2">
      <c r="A21870" t="s">
        <v>36006</v>
      </c>
      <c r="B21870">
        <v>26</v>
      </c>
      <c r="C21870" t="s">
        <v>13</v>
      </c>
      <c r="D21870" t="s">
        <v>18017</v>
      </c>
      <c r="E21870" t="s">
        <v>15</v>
      </c>
      <c r="F21870" t="s">
        <v>34</v>
      </c>
      <c r="G21870" s="1">
        <v>45515</v>
      </c>
      <c r="H21870">
        <v>341.92</v>
      </c>
      <c r="I21870" t="s">
        <v>31</v>
      </c>
      <c r="J21870" t="s">
        <v>19</v>
      </c>
      <c r="K21870">
        <v>3</v>
      </c>
      <c r="L21870" t="s">
        <v>19</v>
      </c>
      <c r="M21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71" spans="1:13" x14ac:dyDescent="0.2">
      <c r="A21871" t="s">
        <v>36007</v>
      </c>
      <c r="B21871">
        <v>59</v>
      </c>
      <c r="C21871" t="s">
        <v>21</v>
      </c>
      <c r="D21871" t="s">
        <v>1826</v>
      </c>
      <c r="E21871" t="s">
        <v>15</v>
      </c>
      <c r="F21871" t="s">
        <v>16</v>
      </c>
      <c r="G21871" s="1">
        <v>45436</v>
      </c>
      <c r="H21871">
        <v>377.58</v>
      </c>
      <c r="I21871" t="s">
        <v>17</v>
      </c>
      <c r="J21871" t="s">
        <v>18</v>
      </c>
      <c r="K21871">
        <v>2</v>
      </c>
      <c r="L21871" t="s">
        <v>18</v>
      </c>
      <c r="M21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72" spans="1:13" x14ac:dyDescent="0.2">
      <c r="A21872" t="s">
        <v>36008</v>
      </c>
      <c r="B21872">
        <v>22</v>
      </c>
      <c r="C21872" t="s">
        <v>13</v>
      </c>
      <c r="D21872" t="s">
        <v>36009</v>
      </c>
      <c r="E21872" t="s">
        <v>15</v>
      </c>
      <c r="F21872" t="s">
        <v>34</v>
      </c>
      <c r="G21872" s="1">
        <v>45420</v>
      </c>
      <c r="H21872">
        <v>106.88</v>
      </c>
      <c r="I21872" t="s">
        <v>49</v>
      </c>
      <c r="J21872" t="s">
        <v>18</v>
      </c>
      <c r="K21872">
        <v>3</v>
      </c>
      <c r="L21872" t="s">
        <v>19</v>
      </c>
      <c r="M21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73" spans="1:13" x14ac:dyDescent="0.2">
      <c r="A21873" t="s">
        <v>36010</v>
      </c>
      <c r="B21873">
        <v>30</v>
      </c>
      <c r="C21873" t="s">
        <v>13</v>
      </c>
      <c r="D21873" t="s">
        <v>36011</v>
      </c>
      <c r="E21873" t="s">
        <v>23</v>
      </c>
      <c r="F21873" t="s">
        <v>104</v>
      </c>
      <c r="G21873" s="1">
        <v>45620</v>
      </c>
      <c r="H21873">
        <v>498.82</v>
      </c>
      <c r="I21873" t="s">
        <v>31</v>
      </c>
      <c r="J21873" t="s">
        <v>18</v>
      </c>
      <c r="K21873">
        <v>4</v>
      </c>
      <c r="L21873" t="s">
        <v>18</v>
      </c>
      <c r="M21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74" spans="1:13" x14ac:dyDescent="0.2">
      <c r="A21874" t="s">
        <v>36012</v>
      </c>
      <c r="B21874">
        <v>52</v>
      </c>
      <c r="C21874" t="s">
        <v>21</v>
      </c>
      <c r="D21874" t="s">
        <v>36013</v>
      </c>
      <c r="E21874" t="s">
        <v>44</v>
      </c>
      <c r="F21874" t="s">
        <v>99</v>
      </c>
      <c r="G21874" s="1">
        <v>45626</v>
      </c>
      <c r="H21874">
        <v>269.81</v>
      </c>
      <c r="I21874" t="s">
        <v>25</v>
      </c>
      <c r="J21874" t="s">
        <v>19</v>
      </c>
      <c r="K21874">
        <v>5</v>
      </c>
      <c r="L21874" t="s">
        <v>18</v>
      </c>
      <c r="M21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75" spans="1:13" x14ac:dyDescent="0.2">
      <c r="A21875" t="s">
        <v>36014</v>
      </c>
      <c r="B21875">
        <v>38</v>
      </c>
      <c r="C21875" t="s">
        <v>13</v>
      </c>
      <c r="D21875" t="s">
        <v>19944</v>
      </c>
      <c r="E21875" t="s">
        <v>15</v>
      </c>
      <c r="F21875" t="s">
        <v>39</v>
      </c>
      <c r="G21875" s="1">
        <v>45658</v>
      </c>
      <c r="H21875">
        <v>34.67</v>
      </c>
      <c r="I21875" t="s">
        <v>31</v>
      </c>
      <c r="J21875" t="s">
        <v>19</v>
      </c>
      <c r="K21875">
        <v>1</v>
      </c>
      <c r="L21875" t="s">
        <v>18</v>
      </c>
      <c r="M21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76" spans="1:13" x14ac:dyDescent="0.2">
      <c r="A21876" t="s">
        <v>36015</v>
      </c>
      <c r="B21876">
        <v>59</v>
      </c>
      <c r="C21876" t="s">
        <v>21</v>
      </c>
      <c r="D21876" t="s">
        <v>16304</v>
      </c>
      <c r="E21876" t="s">
        <v>23</v>
      </c>
      <c r="F21876" t="s">
        <v>68</v>
      </c>
      <c r="G21876" s="1">
        <v>45658</v>
      </c>
      <c r="H21876">
        <v>193.9</v>
      </c>
      <c r="I21876" t="s">
        <v>31</v>
      </c>
      <c r="J21876" t="s">
        <v>18</v>
      </c>
      <c r="K21876">
        <v>1</v>
      </c>
      <c r="L21876" t="s">
        <v>18</v>
      </c>
      <c r="M21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77" spans="1:13" x14ac:dyDescent="0.2">
      <c r="A21877" t="s">
        <v>36016</v>
      </c>
      <c r="B21877">
        <v>35</v>
      </c>
      <c r="C21877" t="s">
        <v>27</v>
      </c>
      <c r="D21877" t="s">
        <v>36017</v>
      </c>
      <c r="E21877" t="s">
        <v>29</v>
      </c>
      <c r="F21877" t="s">
        <v>71</v>
      </c>
      <c r="G21877" s="1">
        <v>45404</v>
      </c>
      <c r="H21877">
        <v>329.19</v>
      </c>
      <c r="I21877" t="s">
        <v>31</v>
      </c>
      <c r="J21877" t="s">
        <v>18</v>
      </c>
      <c r="K21877">
        <v>5</v>
      </c>
      <c r="L21877" t="s">
        <v>19</v>
      </c>
      <c r="M21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78" spans="1:13" x14ac:dyDescent="0.2">
      <c r="A21878" t="s">
        <v>36018</v>
      </c>
      <c r="B21878">
        <v>51</v>
      </c>
      <c r="C21878" t="s">
        <v>27</v>
      </c>
      <c r="D21878" t="s">
        <v>36019</v>
      </c>
      <c r="E21878" t="s">
        <v>29</v>
      </c>
      <c r="F21878" t="s">
        <v>71</v>
      </c>
      <c r="G21878" s="1">
        <v>45587</v>
      </c>
      <c r="H21878">
        <v>382.72</v>
      </c>
      <c r="I21878" t="s">
        <v>25</v>
      </c>
      <c r="J21878" t="s">
        <v>18</v>
      </c>
      <c r="K21878">
        <v>1</v>
      </c>
      <c r="L21878" t="s">
        <v>19</v>
      </c>
      <c r="M21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79" spans="1:13" x14ac:dyDescent="0.2">
      <c r="A21879" t="s">
        <v>36020</v>
      </c>
      <c r="B21879">
        <v>29</v>
      </c>
      <c r="C21879" t="s">
        <v>21</v>
      </c>
      <c r="D21879" t="s">
        <v>34872</v>
      </c>
      <c r="E21879" t="s">
        <v>15</v>
      </c>
      <c r="F21879" t="s">
        <v>34</v>
      </c>
      <c r="G21879" s="1">
        <v>45350</v>
      </c>
      <c r="H21879">
        <v>150.51</v>
      </c>
      <c r="I21879" t="s">
        <v>25</v>
      </c>
      <c r="J21879" t="s">
        <v>18</v>
      </c>
      <c r="K21879">
        <v>2</v>
      </c>
      <c r="L21879" t="s">
        <v>18</v>
      </c>
      <c r="M21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80" spans="1:13" x14ac:dyDescent="0.2">
      <c r="A21880" t="s">
        <v>36021</v>
      </c>
      <c r="B21880">
        <v>26</v>
      </c>
      <c r="C21880" t="s">
        <v>13</v>
      </c>
      <c r="D21880" t="s">
        <v>36022</v>
      </c>
      <c r="E21880" t="s">
        <v>23</v>
      </c>
      <c r="F21880" t="s">
        <v>68</v>
      </c>
      <c r="G21880" s="1">
        <v>45419</v>
      </c>
      <c r="H21880">
        <v>24.6</v>
      </c>
      <c r="I21880" t="s">
        <v>25</v>
      </c>
      <c r="J21880" t="s">
        <v>19</v>
      </c>
      <c r="K21880">
        <v>1</v>
      </c>
      <c r="L21880" t="s">
        <v>19</v>
      </c>
      <c r="M21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81" spans="1:13" x14ac:dyDescent="0.2">
      <c r="A21881" t="s">
        <v>36023</v>
      </c>
      <c r="B21881">
        <v>55</v>
      </c>
      <c r="C21881" t="s">
        <v>21</v>
      </c>
      <c r="D21881" t="s">
        <v>8447</v>
      </c>
      <c r="E21881" t="s">
        <v>29</v>
      </c>
      <c r="F21881" t="s">
        <v>48</v>
      </c>
      <c r="G21881" s="1">
        <v>45519</v>
      </c>
      <c r="H21881">
        <v>268.56</v>
      </c>
      <c r="I21881" t="s">
        <v>49</v>
      </c>
      <c r="J21881" t="s">
        <v>19</v>
      </c>
      <c r="K21881">
        <v>3</v>
      </c>
      <c r="L21881" t="s">
        <v>19</v>
      </c>
      <c r="M21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82" spans="1:13" x14ac:dyDescent="0.2">
      <c r="A21882" t="s">
        <v>36024</v>
      </c>
      <c r="B21882">
        <v>48</v>
      </c>
      <c r="C21882" t="s">
        <v>13</v>
      </c>
      <c r="D21882" t="s">
        <v>4219</v>
      </c>
      <c r="E21882" t="s">
        <v>29</v>
      </c>
      <c r="F21882" t="s">
        <v>82</v>
      </c>
      <c r="G21882" s="1">
        <v>45444</v>
      </c>
      <c r="H21882">
        <v>363.24</v>
      </c>
      <c r="I21882" t="s">
        <v>25</v>
      </c>
      <c r="J21882" t="s">
        <v>19</v>
      </c>
      <c r="K21882">
        <v>4</v>
      </c>
      <c r="L21882" t="s">
        <v>19</v>
      </c>
      <c r="M21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83" spans="1:13" x14ac:dyDescent="0.2">
      <c r="A21883" t="s">
        <v>36025</v>
      </c>
      <c r="B21883">
        <v>33</v>
      </c>
      <c r="C21883" t="s">
        <v>27</v>
      </c>
      <c r="D21883" t="s">
        <v>36026</v>
      </c>
      <c r="E21883" t="s">
        <v>23</v>
      </c>
      <c r="F21883" t="s">
        <v>24</v>
      </c>
      <c r="G21883" s="1">
        <v>45607</v>
      </c>
      <c r="H21883">
        <v>372.4</v>
      </c>
      <c r="I21883" t="s">
        <v>31</v>
      </c>
      <c r="J21883" t="s">
        <v>19</v>
      </c>
      <c r="K21883">
        <v>1</v>
      </c>
      <c r="L21883" t="s">
        <v>18</v>
      </c>
      <c r="M21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84" spans="1:13" x14ac:dyDescent="0.2">
      <c r="A21884" t="s">
        <v>36027</v>
      </c>
      <c r="B21884">
        <v>57</v>
      </c>
      <c r="C21884" t="s">
        <v>21</v>
      </c>
      <c r="D21884" t="s">
        <v>36028</v>
      </c>
      <c r="E21884" t="s">
        <v>23</v>
      </c>
      <c r="F21884" t="s">
        <v>104</v>
      </c>
      <c r="G21884" s="1">
        <v>45390</v>
      </c>
      <c r="H21884">
        <v>436.23</v>
      </c>
      <c r="I21884" t="s">
        <v>25</v>
      </c>
      <c r="J21884" t="s">
        <v>18</v>
      </c>
      <c r="K21884">
        <v>1</v>
      </c>
      <c r="L21884" t="s">
        <v>18</v>
      </c>
      <c r="M21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85" spans="1:13" x14ac:dyDescent="0.2">
      <c r="A21885" t="s">
        <v>36029</v>
      </c>
      <c r="B21885">
        <v>50</v>
      </c>
      <c r="C21885" t="s">
        <v>27</v>
      </c>
      <c r="D21885" t="s">
        <v>5884</v>
      </c>
      <c r="E21885" t="s">
        <v>44</v>
      </c>
      <c r="F21885" t="s">
        <v>52</v>
      </c>
      <c r="G21885" s="1">
        <v>45425</v>
      </c>
      <c r="H21885">
        <v>171.5</v>
      </c>
      <c r="I21885" t="s">
        <v>25</v>
      </c>
      <c r="J21885" t="s">
        <v>18</v>
      </c>
      <c r="K21885">
        <v>2</v>
      </c>
      <c r="L21885" t="s">
        <v>18</v>
      </c>
      <c r="M21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86" spans="1:13" x14ac:dyDescent="0.2">
      <c r="A21886" t="s">
        <v>36030</v>
      </c>
      <c r="B21886">
        <v>53</v>
      </c>
      <c r="C21886" t="s">
        <v>21</v>
      </c>
      <c r="D21886" t="s">
        <v>36031</v>
      </c>
      <c r="E21886" t="s">
        <v>29</v>
      </c>
      <c r="F21886" t="s">
        <v>30</v>
      </c>
      <c r="G21886" s="1">
        <v>45388</v>
      </c>
      <c r="H21886">
        <v>181.26</v>
      </c>
      <c r="I21886" t="s">
        <v>17</v>
      </c>
      <c r="J21886" t="s">
        <v>19</v>
      </c>
      <c r="K21886">
        <v>4</v>
      </c>
      <c r="L21886" t="s">
        <v>18</v>
      </c>
      <c r="M21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87" spans="1:13" x14ac:dyDescent="0.2">
      <c r="A21887" t="s">
        <v>36032</v>
      </c>
      <c r="B21887">
        <v>28</v>
      </c>
      <c r="C21887" t="s">
        <v>13</v>
      </c>
      <c r="D21887" t="s">
        <v>35170</v>
      </c>
      <c r="E21887" t="s">
        <v>44</v>
      </c>
      <c r="F21887" t="s">
        <v>45</v>
      </c>
      <c r="G21887" s="1">
        <v>45630</v>
      </c>
      <c r="H21887">
        <v>115.39</v>
      </c>
      <c r="I21887" t="s">
        <v>17</v>
      </c>
      <c r="J21887" t="s">
        <v>18</v>
      </c>
      <c r="K21887">
        <v>2</v>
      </c>
      <c r="L21887" t="s">
        <v>19</v>
      </c>
      <c r="M21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88" spans="1:13" x14ac:dyDescent="0.2">
      <c r="A21888" t="s">
        <v>36033</v>
      </c>
      <c r="B21888">
        <v>30</v>
      </c>
      <c r="C21888" t="s">
        <v>13</v>
      </c>
      <c r="D21888" t="s">
        <v>36034</v>
      </c>
      <c r="E21888" t="s">
        <v>23</v>
      </c>
      <c r="F21888" t="s">
        <v>60</v>
      </c>
      <c r="G21888" s="1">
        <v>45557</v>
      </c>
      <c r="H21888">
        <v>146.97999999999999</v>
      </c>
      <c r="I21888" t="s">
        <v>31</v>
      </c>
      <c r="J21888" t="s">
        <v>18</v>
      </c>
      <c r="K21888">
        <v>1</v>
      </c>
      <c r="L21888" t="s">
        <v>19</v>
      </c>
      <c r="M21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89" spans="1:13" x14ac:dyDescent="0.2">
      <c r="A21889" t="s">
        <v>36035</v>
      </c>
      <c r="B21889">
        <v>45</v>
      </c>
      <c r="C21889" t="s">
        <v>13</v>
      </c>
      <c r="D21889" t="s">
        <v>10530</v>
      </c>
      <c r="E21889" t="s">
        <v>23</v>
      </c>
      <c r="F21889" t="s">
        <v>60</v>
      </c>
      <c r="G21889" s="1">
        <v>45361</v>
      </c>
      <c r="H21889">
        <v>299.83999999999997</v>
      </c>
      <c r="I21889" t="s">
        <v>25</v>
      </c>
      <c r="J21889" t="s">
        <v>18</v>
      </c>
      <c r="K21889">
        <v>4</v>
      </c>
      <c r="L21889" t="s">
        <v>19</v>
      </c>
      <c r="M21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90" spans="1:13" x14ac:dyDescent="0.2">
      <c r="A21890" t="s">
        <v>36036</v>
      </c>
      <c r="B21890">
        <v>33</v>
      </c>
      <c r="C21890" t="s">
        <v>13</v>
      </c>
      <c r="D21890" t="s">
        <v>122</v>
      </c>
      <c r="E21890" t="s">
        <v>23</v>
      </c>
      <c r="F21890" t="s">
        <v>24</v>
      </c>
      <c r="G21890" s="1">
        <v>45428</v>
      </c>
      <c r="H21890">
        <v>235.7</v>
      </c>
      <c r="I21890" t="s">
        <v>31</v>
      </c>
      <c r="J21890" t="s">
        <v>18</v>
      </c>
      <c r="K21890">
        <v>1</v>
      </c>
      <c r="L21890" t="s">
        <v>19</v>
      </c>
      <c r="M21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91" spans="1:13" x14ac:dyDescent="0.2">
      <c r="A21891" t="s">
        <v>36037</v>
      </c>
      <c r="B21891">
        <v>26</v>
      </c>
      <c r="C21891" t="s">
        <v>27</v>
      </c>
      <c r="D21891" t="s">
        <v>1336</v>
      </c>
      <c r="E21891" t="s">
        <v>44</v>
      </c>
      <c r="F21891" t="s">
        <v>45</v>
      </c>
      <c r="G21891" s="1">
        <v>45612</v>
      </c>
      <c r="H21891">
        <v>259.58999999999997</v>
      </c>
      <c r="I21891" t="s">
        <v>49</v>
      </c>
      <c r="J21891" t="s">
        <v>19</v>
      </c>
      <c r="K21891">
        <v>5</v>
      </c>
      <c r="L21891" t="s">
        <v>18</v>
      </c>
      <c r="M21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92" spans="1:13" x14ac:dyDescent="0.2">
      <c r="A21892" t="s">
        <v>36038</v>
      </c>
      <c r="B21892">
        <v>23</v>
      </c>
      <c r="C21892" t="s">
        <v>13</v>
      </c>
      <c r="D21892" t="s">
        <v>4516</v>
      </c>
      <c r="E21892" t="s">
        <v>15</v>
      </c>
      <c r="F21892" t="s">
        <v>34</v>
      </c>
      <c r="G21892" s="1">
        <v>45368</v>
      </c>
      <c r="H21892">
        <v>157.18</v>
      </c>
      <c r="I21892" t="s">
        <v>49</v>
      </c>
      <c r="J21892" t="s">
        <v>19</v>
      </c>
      <c r="K21892">
        <v>2</v>
      </c>
      <c r="L21892" t="s">
        <v>18</v>
      </c>
      <c r="M21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93" spans="1:13" x14ac:dyDescent="0.2">
      <c r="A21893" t="s">
        <v>36039</v>
      </c>
      <c r="B21893">
        <v>26</v>
      </c>
      <c r="C21893" t="s">
        <v>27</v>
      </c>
      <c r="D21893" t="s">
        <v>36040</v>
      </c>
      <c r="E21893" t="s">
        <v>15</v>
      </c>
      <c r="F21893" t="s">
        <v>34</v>
      </c>
      <c r="G21893" s="1">
        <v>45409</v>
      </c>
      <c r="H21893">
        <v>479.14</v>
      </c>
      <c r="I21893" t="s">
        <v>17</v>
      </c>
      <c r="J21893" t="s">
        <v>18</v>
      </c>
      <c r="K21893">
        <v>2</v>
      </c>
      <c r="L21893" t="s">
        <v>18</v>
      </c>
      <c r="M21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94" spans="1:13" x14ac:dyDescent="0.2">
      <c r="A21894" t="s">
        <v>36041</v>
      </c>
      <c r="B21894">
        <v>18</v>
      </c>
      <c r="C21894" t="s">
        <v>21</v>
      </c>
      <c r="D21894" t="s">
        <v>36042</v>
      </c>
      <c r="E21894" t="s">
        <v>29</v>
      </c>
      <c r="F21894" t="s">
        <v>48</v>
      </c>
      <c r="G21894" s="1">
        <v>45629</v>
      </c>
      <c r="H21894">
        <v>252.78</v>
      </c>
      <c r="I21894" t="s">
        <v>17</v>
      </c>
      <c r="J21894" t="s">
        <v>19</v>
      </c>
      <c r="K21894">
        <v>3</v>
      </c>
      <c r="L21894" t="s">
        <v>19</v>
      </c>
      <c r="M21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95" spans="1:13" x14ac:dyDescent="0.2">
      <c r="A21895" t="s">
        <v>36043</v>
      </c>
      <c r="B21895">
        <v>57</v>
      </c>
      <c r="C21895" t="s">
        <v>21</v>
      </c>
      <c r="D21895" t="s">
        <v>36044</v>
      </c>
      <c r="E21895" t="s">
        <v>23</v>
      </c>
      <c r="F21895" t="s">
        <v>60</v>
      </c>
      <c r="G21895" s="1">
        <v>45356</v>
      </c>
      <c r="H21895">
        <v>12.76</v>
      </c>
      <c r="I21895" t="s">
        <v>25</v>
      </c>
      <c r="J21895" t="s">
        <v>19</v>
      </c>
      <c r="K21895">
        <v>4</v>
      </c>
      <c r="L21895" t="s">
        <v>18</v>
      </c>
      <c r="M21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96" spans="1:13" x14ac:dyDescent="0.2">
      <c r="A21896" t="s">
        <v>36045</v>
      </c>
      <c r="B21896">
        <v>51</v>
      </c>
      <c r="C21896" t="s">
        <v>27</v>
      </c>
      <c r="D21896" t="s">
        <v>36046</v>
      </c>
      <c r="E21896" t="s">
        <v>15</v>
      </c>
      <c r="F21896" t="s">
        <v>65</v>
      </c>
      <c r="G21896" s="1">
        <v>45417</v>
      </c>
      <c r="H21896">
        <v>154.6</v>
      </c>
      <c r="I21896" t="s">
        <v>31</v>
      </c>
      <c r="J21896" t="s">
        <v>19</v>
      </c>
      <c r="K21896">
        <v>4</v>
      </c>
      <c r="L21896" t="s">
        <v>18</v>
      </c>
      <c r="M21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97" spans="1:13" x14ac:dyDescent="0.2">
      <c r="A21897" t="s">
        <v>36047</v>
      </c>
      <c r="B21897">
        <v>40</v>
      </c>
      <c r="C21897" t="s">
        <v>13</v>
      </c>
      <c r="D21897" t="s">
        <v>36048</v>
      </c>
      <c r="E21897" t="s">
        <v>44</v>
      </c>
      <c r="F21897" t="s">
        <v>45</v>
      </c>
      <c r="G21897" s="1">
        <v>45368</v>
      </c>
      <c r="H21897">
        <v>399.63</v>
      </c>
      <c r="I21897" t="s">
        <v>17</v>
      </c>
      <c r="J21897" t="s">
        <v>18</v>
      </c>
      <c r="K21897">
        <v>4</v>
      </c>
      <c r="L21897" t="s">
        <v>19</v>
      </c>
      <c r="M21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98" spans="1:13" x14ac:dyDescent="0.2">
      <c r="A21898" t="s">
        <v>36049</v>
      </c>
      <c r="B21898">
        <v>48</v>
      </c>
      <c r="C21898" t="s">
        <v>13</v>
      </c>
      <c r="D21898" t="s">
        <v>8744</v>
      </c>
      <c r="E21898" t="s">
        <v>15</v>
      </c>
      <c r="F21898" t="s">
        <v>16</v>
      </c>
      <c r="G21898" s="1">
        <v>45479</v>
      </c>
      <c r="H21898">
        <v>311.49</v>
      </c>
      <c r="I21898" t="s">
        <v>31</v>
      </c>
      <c r="J21898" t="s">
        <v>19</v>
      </c>
      <c r="K21898">
        <v>4</v>
      </c>
      <c r="L21898" t="s">
        <v>18</v>
      </c>
      <c r="M21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99" spans="1:13" x14ac:dyDescent="0.2">
      <c r="A21899" t="s">
        <v>36050</v>
      </c>
      <c r="B21899">
        <v>52</v>
      </c>
      <c r="C21899" t="s">
        <v>13</v>
      </c>
      <c r="D21899" t="s">
        <v>36051</v>
      </c>
      <c r="E21899" t="s">
        <v>29</v>
      </c>
      <c r="F21899" t="s">
        <v>48</v>
      </c>
      <c r="G21899" s="1">
        <v>45689</v>
      </c>
      <c r="H21899">
        <v>19.28</v>
      </c>
      <c r="I21899" t="s">
        <v>49</v>
      </c>
      <c r="J21899" t="s">
        <v>19</v>
      </c>
      <c r="K21899">
        <v>5</v>
      </c>
      <c r="L21899" t="s">
        <v>19</v>
      </c>
      <c r="M21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00" spans="1:13" x14ac:dyDescent="0.2">
      <c r="A21900" t="s">
        <v>36052</v>
      </c>
      <c r="B21900">
        <v>42</v>
      </c>
      <c r="C21900" t="s">
        <v>13</v>
      </c>
      <c r="D21900" t="s">
        <v>36053</v>
      </c>
      <c r="E21900" t="s">
        <v>44</v>
      </c>
      <c r="F21900" t="s">
        <v>52</v>
      </c>
      <c r="G21900" s="1">
        <v>45336</v>
      </c>
      <c r="H21900">
        <v>110.11</v>
      </c>
      <c r="I21900" t="s">
        <v>49</v>
      </c>
      <c r="J21900" t="s">
        <v>18</v>
      </c>
      <c r="K21900">
        <v>1</v>
      </c>
      <c r="L21900" t="s">
        <v>18</v>
      </c>
      <c r="M21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01" spans="1:13" x14ac:dyDescent="0.2">
      <c r="A21901" t="s">
        <v>36054</v>
      </c>
      <c r="B21901">
        <v>52</v>
      </c>
      <c r="C21901" t="s">
        <v>27</v>
      </c>
      <c r="D21901" t="s">
        <v>16202</v>
      </c>
      <c r="E21901" t="s">
        <v>44</v>
      </c>
      <c r="F21901" t="s">
        <v>45</v>
      </c>
      <c r="G21901" s="1">
        <v>45522</v>
      </c>
      <c r="H21901">
        <v>401.48</v>
      </c>
      <c r="I21901" t="s">
        <v>31</v>
      </c>
      <c r="J21901" t="s">
        <v>18</v>
      </c>
      <c r="K21901">
        <v>1</v>
      </c>
      <c r="L21901" t="s">
        <v>18</v>
      </c>
      <c r="M21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02" spans="1:13" x14ac:dyDescent="0.2">
      <c r="A21902" t="s">
        <v>36055</v>
      </c>
      <c r="B21902">
        <v>52</v>
      </c>
      <c r="C21902" t="s">
        <v>13</v>
      </c>
      <c r="D21902" t="s">
        <v>10512</v>
      </c>
      <c r="E21902" t="s">
        <v>15</v>
      </c>
      <c r="F21902" t="s">
        <v>34</v>
      </c>
      <c r="G21902" s="1">
        <v>45681</v>
      </c>
      <c r="H21902">
        <v>39.450000000000003</v>
      </c>
      <c r="I21902" t="s">
        <v>25</v>
      </c>
      <c r="J21902" t="s">
        <v>19</v>
      </c>
      <c r="K21902">
        <v>1</v>
      </c>
      <c r="L21902" t="s">
        <v>19</v>
      </c>
      <c r="M21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03" spans="1:13" x14ac:dyDescent="0.2">
      <c r="A21903" t="s">
        <v>36056</v>
      </c>
      <c r="B21903">
        <v>21</v>
      </c>
      <c r="C21903" t="s">
        <v>13</v>
      </c>
      <c r="D21903" t="s">
        <v>36057</v>
      </c>
      <c r="E21903" t="s">
        <v>29</v>
      </c>
      <c r="F21903" t="s">
        <v>82</v>
      </c>
      <c r="G21903" s="1">
        <v>45667</v>
      </c>
      <c r="H21903">
        <v>208.21</v>
      </c>
      <c r="I21903" t="s">
        <v>31</v>
      </c>
      <c r="J21903" t="s">
        <v>18</v>
      </c>
      <c r="K21903">
        <v>1</v>
      </c>
      <c r="L21903" t="s">
        <v>19</v>
      </c>
      <c r="M21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04" spans="1:13" x14ac:dyDescent="0.2">
      <c r="A21904" t="s">
        <v>36058</v>
      </c>
      <c r="B21904">
        <v>47</v>
      </c>
      <c r="C21904" t="s">
        <v>27</v>
      </c>
      <c r="D21904" t="s">
        <v>36059</v>
      </c>
      <c r="E21904" t="s">
        <v>44</v>
      </c>
      <c r="F21904" t="s">
        <v>45</v>
      </c>
      <c r="G21904" s="1">
        <v>45655</v>
      </c>
      <c r="H21904">
        <v>79.98</v>
      </c>
      <c r="I21904" t="s">
        <v>31</v>
      </c>
      <c r="J21904" t="s">
        <v>18</v>
      </c>
      <c r="K21904">
        <v>3</v>
      </c>
      <c r="L21904" t="s">
        <v>19</v>
      </c>
      <c r="M21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05" spans="1:13" x14ac:dyDescent="0.2">
      <c r="A21905" t="s">
        <v>36060</v>
      </c>
      <c r="B21905">
        <v>59</v>
      </c>
      <c r="C21905" t="s">
        <v>21</v>
      </c>
      <c r="D21905" t="s">
        <v>3462</v>
      </c>
      <c r="E21905" t="s">
        <v>29</v>
      </c>
      <c r="F21905" t="s">
        <v>82</v>
      </c>
      <c r="G21905" s="1">
        <v>45696</v>
      </c>
      <c r="H21905">
        <v>240.56</v>
      </c>
      <c r="I21905" t="s">
        <v>25</v>
      </c>
      <c r="J21905" t="s">
        <v>19</v>
      </c>
      <c r="K21905">
        <v>1</v>
      </c>
      <c r="L21905" t="s">
        <v>19</v>
      </c>
      <c r="M21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906" spans="1:13" x14ac:dyDescent="0.2">
      <c r="A21906" t="s">
        <v>36061</v>
      </c>
      <c r="B21906">
        <v>57</v>
      </c>
      <c r="C21906" t="s">
        <v>13</v>
      </c>
      <c r="D21906" t="s">
        <v>7612</v>
      </c>
      <c r="E21906" t="s">
        <v>44</v>
      </c>
      <c r="F21906" t="s">
        <v>99</v>
      </c>
      <c r="G21906" s="1">
        <v>45336</v>
      </c>
      <c r="H21906">
        <v>82</v>
      </c>
      <c r="I21906" t="s">
        <v>31</v>
      </c>
      <c r="J21906" t="s">
        <v>19</v>
      </c>
      <c r="K21906">
        <v>5</v>
      </c>
      <c r="L21906" t="s">
        <v>19</v>
      </c>
      <c r="M21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907" spans="1:13" x14ac:dyDescent="0.2">
      <c r="A21907" t="s">
        <v>36062</v>
      </c>
      <c r="B21907">
        <v>18</v>
      </c>
      <c r="C21907" t="s">
        <v>13</v>
      </c>
      <c r="D21907" t="s">
        <v>17858</v>
      </c>
      <c r="E21907" t="s">
        <v>23</v>
      </c>
      <c r="F21907" t="s">
        <v>60</v>
      </c>
      <c r="G21907" s="1">
        <v>45605</v>
      </c>
      <c r="H21907">
        <v>410.17</v>
      </c>
      <c r="I21907" t="s">
        <v>25</v>
      </c>
      <c r="J21907" t="s">
        <v>19</v>
      </c>
      <c r="K21907">
        <v>5</v>
      </c>
      <c r="L21907" t="s">
        <v>19</v>
      </c>
      <c r="M21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08" spans="1:13" x14ac:dyDescent="0.2">
      <c r="A21908" t="s">
        <v>36063</v>
      </c>
      <c r="B21908">
        <v>20</v>
      </c>
      <c r="C21908" t="s">
        <v>21</v>
      </c>
      <c r="D21908" t="s">
        <v>36064</v>
      </c>
      <c r="E21908" t="s">
        <v>23</v>
      </c>
      <c r="F21908" t="s">
        <v>68</v>
      </c>
      <c r="G21908" s="1">
        <v>45625</v>
      </c>
      <c r="H21908">
        <v>218.71</v>
      </c>
      <c r="I21908" t="s">
        <v>31</v>
      </c>
      <c r="J21908" t="s">
        <v>19</v>
      </c>
      <c r="K21908">
        <v>2</v>
      </c>
      <c r="L21908" t="s">
        <v>18</v>
      </c>
      <c r="M21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09" spans="1:13" x14ac:dyDescent="0.2">
      <c r="A21909" t="s">
        <v>36065</v>
      </c>
      <c r="B21909">
        <v>56</v>
      </c>
      <c r="C21909" t="s">
        <v>13</v>
      </c>
      <c r="D21909" t="s">
        <v>397</v>
      </c>
      <c r="E21909" t="s">
        <v>29</v>
      </c>
      <c r="F21909" t="s">
        <v>48</v>
      </c>
      <c r="G21909" s="1">
        <v>45618</v>
      </c>
      <c r="H21909">
        <v>417.66</v>
      </c>
      <c r="I21909" t="s">
        <v>49</v>
      </c>
      <c r="J21909" t="s">
        <v>18</v>
      </c>
      <c r="K21909">
        <v>4</v>
      </c>
      <c r="L21909" t="s">
        <v>18</v>
      </c>
      <c r="M21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910" spans="1:13" x14ac:dyDescent="0.2">
      <c r="A21910" t="s">
        <v>36066</v>
      </c>
      <c r="B21910">
        <v>55</v>
      </c>
      <c r="C21910" t="s">
        <v>27</v>
      </c>
      <c r="D21910" t="s">
        <v>36067</v>
      </c>
      <c r="E21910" t="s">
        <v>29</v>
      </c>
      <c r="F21910" t="s">
        <v>48</v>
      </c>
      <c r="G21910" s="1">
        <v>45661</v>
      </c>
      <c r="H21910">
        <v>103.86</v>
      </c>
      <c r="I21910" t="s">
        <v>25</v>
      </c>
      <c r="J21910" t="s">
        <v>18</v>
      </c>
      <c r="K21910">
        <v>2</v>
      </c>
      <c r="L21910" t="s">
        <v>19</v>
      </c>
      <c r="M21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11" spans="1:13" x14ac:dyDescent="0.2">
      <c r="A21911" t="s">
        <v>36068</v>
      </c>
      <c r="B21911">
        <v>52</v>
      </c>
      <c r="C21911" t="s">
        <v>27</v>
      </c>
      <c r="D21911" t="s">
        <v>21725</v>
      </c>
      <c r="E21911" t="s">
        <v>15</v>
      </c>
      <c r="F21911" t="s">
        <v>39</v>
      </c>
      <c r="G21911" s="1">
        <v>45628</v>
      </c>
      <c r="H21911">
        <v>447.99</v>
      </c>
      <c r="I21911" t="s">
        <v>17</v>
      </c>
      <c r="J21911" t="s">
        <v>18</v>
      </c>
      <c r="K21911">
        <v>5</v>
      </c>
      <c r="L21911" t="s">
        <v>19</v>
      </c>
      <c r="M21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12" spans="1:13" x14ac:dyDescent="0.2">
      <c r="A21912" t="s">
        <v>36069</v>
      </c>
      <c r="B21912">
        <v>55</v>
      </c>
      <c r="C21912" t="s">
        <v>27</v>
      </c>
      <c r="D21912" t="s">
        <v>31104</v>
      </c>
      <c r="E21912" t="s">
        <v>23</v>
      </c>
      <c r="F21912" t="s">
        <v>24</v>
      </c>
      <c r="G21912" s="1">
        <v>45399</v>
      </c>
      <c r="H21912">
        <v>97.54</v>
      </c>
      <c r="I21912" t="s">
        <v>31</v>
      </c>
      <c r="J21912" t="s">
        <v>18</v>
      </c>
      <c r="K21912">
        <v>4</v>
      </c>
      <c r="L21912" t="s">
        <v>19</v>
      </c>
      <c r="M21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13" spans="1:13" x14ac:dyDescent="0.2">
      <c r="A21913" t="s">
        <v>36070</v>
      </c>
      <c r="B21913">
        <v>29</v>
      </c>
      <c r="C21913" t="s">
        <v>27</v>
      </c>
      <c r="D21913" t="s">
        <v>34110</v>
      </c>
      <c r="E21913" t="s">
        <v>23</v>
      </c>
      <c r="F21913" t="s">
        <v>24</v>
      </c>
      <c r="G21913" s="1">
        <v>45384</v>
      </c>
      <c r="H21913">
        <v>439.81</v>
      </c>
      <c r="I21913" t="s">
        <v>31</v>
      </c>
      <c r="J21913" t="s">
        <v>18</v>
      </c>
      <c r="K21913">
        <v>3</v>
      </c>
      <c r="L21913" t="s">
        <v>19</v>
      </c>
      <c r="M21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14" spans="1:13" x14ac:dyDescent="0.2">
      <c r="A21914" t="s">
        <v>36071</v>
      </c>
      <c r="B21914">
        <v>48</v>
      </c>
      <c r="C21914" t="s">
        <v>27</v>
      </c>
      <c r="D21914" t="s">
        <v>4661</v>
      </c>
      <c r="E21914" t="s">
        <v>44</v>
      </c>
      <c r="F21914" t="s">
        <v>99</v>
      </c>
      <c r="G21914" s="1">
        <v>45380</v>
      </c>
      <c r="H21914">
        <v>84.93</v>
      </c>
      <c r="I21914" t="s">
        <v>25</v>
      </c>
      <c r="J21914" t="s">
        <v>18</v>
      </c>
      <c r="K21914">
        <v>3</v>
      </c>
      <c r="L21914" t="s">
        <v>19</v>
      </c>
      <c r="M21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15" spans="1:13" x14ac:dyDescent="0.2">
      <c r="A21915" t="s">
        <v>36072</v>
      </c>
      <c r="B21915">
        <v>36</v>
      </c>
      <c r="C21915" t="s">
        <v>13</v>
      </c>
      <c r="D21915" t="s">
        <v>15791</v>
      </c>
      <c r="E21915" t="s">
        <v>44</v>
      </c>
      <c r="F21915" t="s">
        <v>45</v>
      </c>
      <c r="G21915" s="1">
        <v>45572</v>
      </c>
      <c r="H21915">
        <v>136.38</v>
      </c>
      <c r="I21915" t="s">
        <v>17</v>
      </c>
      <c r="J21915" t="s">
        <v>19</v>
      </c>
      <c r="K21915">
        <v>3</v>
      </c>
      <c r="L21915" t="s">
        <v>18</v>
      </c>
      <c r="M21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16" spans="1:13" x14ac:dyDescent="0.2">
      <c r="A21916" t="s">
        <v>36073</v>
      </c>
      <c r="B21916">
        <v>42</v>
      </c>
      <c r="C21916" t="s">
        <v>21</v>
      </c>
      <c r="D21916" t="s">
        <v>36074</v>
      </c>
      <c r="E21916" t="s">
        <v>29</v>
      </c>
      <c r="F21916" t="s">
        <v>48</v>
      </c>
      <c r="G21916" s="1">
        <v>45515</v>
      </c>
      <c r="H21916">
        <v>24.9</v>
      </c>
      <c r="I21916" t="s">
        <v>49</v>
      </c>
      <c r="J21916" t="s">
        <v>18</v>
      </c>
      <c r="K21916">
        <v>1</v>
      </c>
      <c r="L21916" t="s">
        <v>18</v>
      </c>
      <c r="M21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17" spans="1:13" x14ac:dyDescent="0.2">
      <c r="A21917" t="s">
        <v>36075</v>
      </c>
      <c r="B21917">
        <v>31</v>
      </c>
      <c r="C21917" t="s">
        <v>13</v>
      </c>
      <c r="D21917" t="s">
        <v>3699</v>
      </c>
      <c r="E21917" t="s">
        <v>15</v>
      </c>
      <c r="F21917" t="s">
        <v>65</v>
      </c>
      <c r="G21917" s="1">
        <v>45369</v>
      </c>
      <c r="H21917">
        <v>434.44</v>
      </c>
      <c r="I21917" t="s">
        <v>25</v>
      </c>
      <c r="J21917" t="s">
        <v>18</v>
      </c>
      <c r="K21917">
        <v>3</v>
      </c>
      <c r="L21917" t="s">
        <v>18</v>
      </c>
      <c r="M21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18" spans="1:13" x14ac:dyDescent="0.2">
      <c r="A21918" t="s">
        <v>36076</v>
      </c>
      <c r="B21918">
        <v>19</v>
      </c>
      <c r="C21918" t="s">
        <v>21</v>
      </c>
      <c r="D21918" t="s">
        <v>13863</v>
      </c>
      <c r="E21918" t="s">
        <v>15</v>
      </c>
      <c r="F21918" t="s">
        <v>34</v>
      </c>
      <c r="G21918" s="1">
        <v>45355</v>
      </c>
      <c r="H21918">
        <v>183.44</v>
      </c>
      <c r="I21918" t="s">
        <v>25</v>
      </c>
      <c r="J21918" t="s">
        <v>18</v>
      </c>
      <c r="K21918">
        <v>4</v>
      </c>
      <c r="L21918" t="s">
        <v>19</v>
      </c>
      <c r="M21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19" spans="1:13" x14ac:dyDescent="0.2">
      <c r="A21919" t="s">
        <v>36077</v>
      </c>
      <c r="B21919">
        <v>55</v>
      </c>
      <c r="C21919" t="s">
        <v>13</v>
      </c>
      <c r="D21919" t="s">
        <v>36078</v>
      </c>
      <c r="E21919" t="s">
        <v>29</v>
      </c>
      <c r="F21919" t="s">
        <v>71</v>
      </c>
      <c r="G21919" s="1">
        <v>45563</v>
      </c>
      <c r="H21919">
        <v>118.87</v>
      </c>
      <c r="I21919" t="s">
        <v>25</v>
      </c>
      <c r="J21919" t="s">
        <v>18</v>
      </c>
      <c r="K21919">
        <v>1</v>
      </c>
      <c r="L21919" t="s">
        <v>18</v>
      </c>
      <c r="M21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20" spans="1:13" x14ac:dyDescent="0.2">
      <c r="A21920" t="s">
        <v>36079</v>
      </c>
      <c r="B21920">
        <v>38</v>
      </c>
      <c r="C21920" t="s">
        <v>21</v>
      </c>
      <c r="D21920" t="s">
        <v>36080</v>
      </c>
      <c r="E21920" t="s">
        <v>29</v>
      </c>
      <c r="F21920" t="s">
        <v>30</v>
      </c>
      <c r="G21920" s="1">
        <v>45357</v>
      </c>
      <c r="H21920">
        <v>264.23</v>
      </c>
      <c r="I21920" t="s">
        <v>49</v>
      </c>
      <c r="J21920" t="s">
        <v>19</v>
      </c>
      <c r="K21920">
        <v>2</v>
      </c>
      <c r="L21920" t="s">
        <v>18</v>
      </c>
      <c r="M21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21" spans="1:13" x14ac:dyDescent="0.2">
      <c r="A21921" t="s">
        <v>36081</v>
      </c>
      <c r="B21921">
        <v>43</v>
      </c>
      <c r="C21921" t="s">
        <v>21</v>
      </c>
      <c r="D21921" t="s">
        <v>36082</v>
      </c>
      <c r="E21921" t="s">
        <v>44</v>
      </c>
      <c r="F21921" t="s">
        <v>52</v>
      </c>
      <c r="G21921" s="1">
        <v>45623</v>
      </c>
      <c r="H21921">
        <v>439.78</v>
      </c>
      <c r="I21921" t="s">
        <v>49</v>
      </c>
      <c r="J21921" t="s">
        <v>19</v>
      </c>
      <c r="K21921">
        <v>5</v>
      </c>
      <c r="L21921" t="s">
        <v>18</v>
      </c>
      <c r="M21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22" spans="1:13" x14ac:dyDescent="0.2">
      <c r="A21922" t="s">
        <v>36083</v>
      </c>
      <c r="B21922">
        <v>55</v>
      </c>
      <c r="C21922" t="s">
        <v>21</v>
      </c>
      <c r="D21922" t="s">
        <v>36084</v>
      </c>
      <c r="E21922" t="s">
        <v>29</v>
      </c>
      <c r="F21922" t="s">
        <v>30</v>
      </c>
      <c r="G21922" s="1">
        <v>45445</v>
      </c>
      <c r="H21922">
        <v>345.97</v>
      </c>
      <c r="I21922" t="s">
        <v>31</v>
      </c>
      <c r="J21922" t="s">
        <v>18</v>
      </c>
      <c r="K21922">
        <v>5</v>
      </c>
      <c r="L21922" t="s">
        <v>18</v>
      </c>
      <c r="M21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23" spans="1:13" x14ac:dyDescent="0.2">
      <c r="A21923" t="s">
        <v>36085</v>
      </c>
      <c r="B21923">
        <v>45</v>
      </c>
      <c r="C21923" t="s">
        <v>13</v>
      </c>
      <c r="D21923" t="s">
        <v>36086</v>
      </c>
      <c r="E21923" t="s">
        <v>23</v>
      </c>
      <c r="F21923" t="s">
        <v>24</v>
      </c>
      <c r="G21923" s="1">
        <v>45665</v>
      </c>
      <c r="H21923">
        <v>81.260000000000005</v>
      </c>
      <c r="I21923" t="s">
        <v>49</v>
      </c>
      <c r="J21923" t="s">
        <v>19</v>
      </c>
      <c r="K21923">
        <v>1</v>
      </c>
      <c r="L21923" t="s">
        <v>18</v>
      </c>
      <c r="M21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24" spans="1:13" x14ac:dyDescent="0.2">
      <c r="A21924" t="s">
        <v>36087</v>
      </c>
      <c r="B21924">
        <v>50</v>
      </c>
      <c r="C21924" t="s">
        <v>21</v>
      </c>
      <c r="D21924" t="s">
        <v>4053</v>
      </c>
      <c r="E21924" t="s">
        <v>29</v>
      </c>
      <c r="F21924" t="s">
        <v>30</v>
      </c>
      <c r="G21924" s="1">
        <v>45574</v>
      </c>
      <c r="H21924">
        <v>385.25</v>
      </c>
      <c r="I21924" t="s">
        <v>49</v>
      </c>
      <c r="J21924" t="s">
        <v>18</v>
      </c>
      <c r="K21924">
        <v>1</v>
      </c>
      <c r="L21924" t="s">
        <v>18</v>
      </c>
      <c r="M21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25" spans="1:13" x14ac:dyDescent="0.2">
      <c r="A21925" t="s">
        <v>36088</v>
      </c>
      <c r="B21925">
        <v>41</v>
      </c>
      <c r="C21925" t="s">
        <v>21</v>
      </c>
      <c r="D21925" t="s">
        <v>36089</v>
      </c>
      <c r="E21925" t="s">
        <v>15</v>
      </c>
      <c r="F21925" t="s">
        <v>39</v>
      </c>
      <c r="G21925" s="1">
        <v>45568</v>
      </c>
      <c r="H21925">
        <v>398.61</v>
      </c>
      <c r="I21925" t="s">
        <v>49</v>
      </c>
      <c r="J21925" t="s">
        <v>18</v>
      </c>
      <c r="K21925">
        <v>4</v>
      </c>
      <c r="L21925" t="s">
        <v>18</v>
      </c>
      <c r="M21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26" spans="1:13" x14ac:dyDescent="0.2">
      <c r="A21926" t="s">
        <v>36090</v>
      </c>
      <c r="B21926">
        <v>18</v>
      </c>
      <c r="C21926" t="s">
        <v>13</v>
      </c>
      <c r="D21926" t="s">
        <v>3407</v>
      </c>
      <c r="E21926" t="s">
        <v>29</v>
      </c>
      <c r="F21926" t="s">
        <v>82</v>
      </c>
      <c r="G21926" s="1">
        <v>45479</v>
      </c>
      <c r="H21926">
        <v>387.88</v>
      </c>
      <c r="I21926" t="s">
        <v>31</v>
      </c>
      <c r="J21926" t="s">
        <v>19</v>
      </c>
      <c r="K21926">
        <v>2</v>
      </c>
      <c r="L21926" t="s">
        <v>19</v>
      </c>
      <c r="M21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27" spans="1:13" x14ac:dyDescent="0.2">
      <c r="A21927" t="s">
        <v>36091</v>
      </c>
      <c r="B21927">
        <v>52</v>
      </c>
      <c r="C21927" t="s">
        <v>13</v>
      </c>
      <c r="D21927" t="s">
        <v>17529</v>
      </c>
      <c r="E21927" t="s">
        <v>44</v>
      </c>
      <c r="F21927" t="s">
        <v>52</v>
      </c>
      <c r="G21927" s="1">
        <v>45534</v>
      </c>
      <c r="H21927">
        <v>294.43</v>
      </c>
      <c r="I21927" t="s">
        <v>17</v>
      </c>
      <c r="J21927" t="s">
        <v>18</v>
      </c>
      <c r="K21927">
        <v>5</v>
      </c>
      <c r="L21927" t="s">
        <v>19</v>
      </c>
      <c r="M21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28" spans="1:13" x14ac:dyDescent="0.2">
      <c r="A21928" t="s">
        <v>36092</v>
      </c>
      <c r="B21928">
        <v>25</v>
      </c>
      <c r="C21928" t="s">
        <v>13</v>
      </c>
      <c r="D21928" t="s">
        <v>221</v>
      </c>
      <c r="E21928" t="s">
        <v>29</v>
      </c>
      <c r="F21928" t="s">
        <v>71</v>
      </c>
      <c r="G21928" s="1">
        <v>45499</v>
      </c>
      <c r="H21928">
        <v>236.92</v>
      </c>
      <c r="I21928" t="s">
        <v>49</v>
      </c>
      <c r="J21928" t="s">
        <v>19</v>
      </c>
      <c r="K21928">
        <v>4</v>
      </c>
      <c r="L21928" t="s">
        <v>18</v>
      </c>
      <c r="M21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29" spans="1:13" x14ac:dyDescent="0.2">
      <c r="A21929" t="s">
        <v>36093</v>
      </c>
      <c r="B21929">
        <v>31</v>
      </c>
      <c r="C21929" t="s">
        <v>27</v>
      </c>
      <c r="D21929" t="s">
        <v>17884</v>
      </c>
      <c r="E21929" t="s">
        <v>23</v>
      </c>
      <c r="F21929" t="s">
        <v>60</v>
      </c>
      <c r="G21929" s="1">
        <v>45610</v>
      </c>
      <c r="H21929">
        <v>470.41</v>
      </c>
      <c r="I21929" t="s">
        <v>31</v>
      </c>
      <c r="J21929" t="s">
        <v>19</v>
      </c>
      <c r="K21929">
        <v>5</v>
      </c>
      <c r="L21929" t="s">
        <v>18</v>
      </c>
      <c r="M21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30" spans="1:13" x14ac:dyDescent="0.2">
      <c r="A21930" t="s">
        <v>36094</v>
      </c>
      <c r="B21930">
        <v>49</v>
      </c>
      <c r="C21930" t="s">
        <v>13</v>
      </c>
      <c r="D21930" t="s">
        <v>36095</v>
      </c>
      <c r="E21930" t="s">
        <v>29</v>
      </c>
      <c r="F21930" t="s">
        <v>48</v>
      </c>
      <c r="G21930" s="1">
        <v>45415</v>
      </c>
      <c r="H21930">
        <v>55.1</v>
      </c>
      <c r="I21930" t="s">
        <v>25</v>
      </c>
      <c r="J21930" t="s">
        <v>19</v>
      </c>
      <c r="K21930">
        <v>2</v>
      </c>
      <c r="L21930" t="s">
        <v>18</v>
      </c>
      <c r="M21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31" spans="1:13" x14ac:dyDescent="0.2">
      <c r="A21931" t="s">
        <v>36096</v>
      </c>
      <c r="B21931">
        <v>28</v>
      </c>
      <c r="C21931" t="s">
        <v>13</v>
      </c>
      <c r="D21931" t="s">
        <v>36097</v>
      </c>
      <c r="E21931" t="s">
        <v>15</v>
      </c>
      <c r="F21931" t="s">
        <v>65</v>
      </c>
      <c r="G21931" s="1">
        <v>45600</v>
      </c>
      <c r="H21931">
        <v>456.47</v>
      </c>
      <c r="I21931" t="s">
        <v>25</v>
      </c>
      <c r="J21931" t="s">
        <v>18</v>
      </c>
      <c r="K21931">
        <v>3</v>
      </c>
      <c r="L21931" t="s">
        <v>18</v>
      </c>
      <c r="M21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32" spans="1:13" x14ac:dyDescent="0.2">
      <c r="A21932" t="s">
        <v>36098</v>
      </c>
      <c r="B21932">
        <v>44</v>
      </c>
      <c r="C21932" t="s">
        <v>27</v>
      </c>
      <c r="D21932" t="s">
        <v>17886</v>
      </c>
      <c r="E21932" t="s">
        <v>15</v>
      </c>
      <c r="F21932" t="s">
        <v>34</v>
      </c>
      <c r="G21932" s="1">
        <v>45410</v>
      </c>
      <c r="H21932">
        <v>285.95999999999998</v>
      </c>
      <c r="I21932" t="s">
        <v>49</v>
      </c>
      <c r="J21932" t="s">
        <v>18</v>
      </c>
      <c r="K21932">
        <v>2</v>
      </c>
      <c r="L21932" t="s">
        <v>18</v>
      </c>
      <c r="M21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33" spans="1:13" x14ac:dyDescent="0.2">
      <c r="A21933" t="s">
        <v>36099</v>
      </c>
      <c r="B21933">
        <v>53</v>
      </c>
      <c r="C21933" t="s">
        <v>21</v>
      </c>
      <c r="D21933" t="s">
        <v>19776</v>
      </c>
      <c r="E21933" t="s">
        <v>29</v>
      </c>
      <c r="F21933" t="s">
        <v>48</v>
      </c>
      <c r="G21933" s="1">
        <v>45591</v>
      </c>
      <c r="H21933">
        <v>33.159999999999997</v>
      </c>
      <c r="I21933" t="s">
        <v>31</v>
      </c>
      <c r="J21933" t="s">
        <v>19</v>
      </c>
      <c r="K21933">
        <v>4</v>
      </c>
      <c r="L21933" t="s">
        <v>19</v>
      </c>
      <c r="M21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34" spans="1:13" x14ac:dyDescent="0.2">
      <c r="A21934" t="s">
        <v>36100</v>
      </c>
      <c r="B21934">
        <v>29</v>
      </c>
      <c r="C21934" t="s">
        <v>13</v>
      </c>
      <c r="D21934" t="s">
        <v>20552</v>
      </c>
      <c r="E21934" t="s">
        <v>23</v>
      </c>
      <c r="F21934" t="s">
        <v>104</v>
      </c>
      <c r="G21934" s="1">
        <v>45516</v>
      </c>
      <c r="H21934">
        <v>71.819999999999993</v>
      </c>
      <c r="I21934" t="s">
        <v>49</v>
      </c>
      <c r="J21934" t="s">
        <v>19</v>
      </c>
      <c r="K21934">
        <v>5</v>
      </c>
      <c r="L21934" t="s">
        <v>18</v>
      </c>
      <c r="M21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35" spans="1:13" x14ac:dyDescent="0.2">
      <c r="A21935" t="s">
        <v>36101</v>
      </c>
      <c r="B21935">
        <v>32</v>
      </c>
      <c r="C21935" t="s">
        <v>21</v>
      </c>
      <c r="D21935" t="s">
        <v>36102</v>
      </c>
      <c r="E21935" t="s">
        <v>29</v>
      </c>
      <c r="F21935" t="s">
        <v>82</v>
      </c>
      <c r="G21935" s="1">
        <v>45560</v>
      </c>
      <c r="H21935">
        <v>36.15</v>
      </c>
      <c r="I21935" t="s">
        <v>17</v>
      </c>
      <c r="J21935" t="s">
        <v>18</v>
      </c>
      <c r="K21935">
        <v>4</v>
      </c>
      <c r="L21935" t="s">
        <v>19</v>
      </c>
      <c r="M21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36" spans="1:13" x14ac:dyDescent="0.2">
      <c r="A21936" t="s">
        <v>36103</v>
      </c>
      <c r="B21936">
        <v>57</v>
      </c>
      <c r="C21936" t="s">
        <v>21</v>
      </c>
      <c r="D21936" t="s">
        <v>36104</v>
      </c>
      <c r="E21936" t="s">
        <v>44</v>
      </c>
      <c r="F21936" t="s">
        <v>99</v>
      </c>
      <c r="G21936" s="1">
        <v>45562</v>
      </c>
      <c r="H21936">
        <v>475.34</v>
      </c>
      <c r="I21936" t="s">
        <v>17</v>
      </c>
      <c r="J21936" t="s">
        <v>18</v>
      </c>
      <c r="K21936">
        <v>4</v>
      </c>
      <c r="L21936" t="s">
        <v>18</v>
      </c>
      <c r="M21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937" spans="1:13" x14ac:dyDescent="0.2">
      <c r="A21937" t="s">
        <v>36105</v>
      </c>
      <c r="B21937">
        <v>26</v>
      </c>
      <c r="C21937" t="s">
        <v>13</v>
      </c>
      <c r="D21937" t="s">
        <v>36106</v>
      </c>
      <c r="E21937" t="s">
        <v>23</v>
      </c>
      <c r="F21937" t="s">
        <v>60</v>
      </c>
      <c r="G21937" s="1">
        <v>45496</v>
      </c>
      <c r="H21937">
        <v>428.3</v>
      </c>
      <c r="I21937" t="s">
        <v>17</v>
      </c>
      <c r="J21937" t="s">
        <v>19</v>
      </c>
      <c r="K21937">
        <v>5</v>
      </c>
      <c r="L21937" t="s">
        <v>19</v>
      </c>
      <c r="M21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38" spans="1:13" x14ac:dyDescent="0.2">
      <c r="A21938" t="s">
        <v>36107</v>
      </c>
      <c r="B21938">
        <v>31</v>
      </c>
      <c r="C21938" t="s">
        <v>27</v>
      </c>
      <c r="D21938" t="s">
        <v>36108</v>
      </c>
      <c r="E21938" t="s">
        <v>15</v>
      </c>
      <c r="F21938" t="s">
        <v>34</v>
      </c>
      <c r="G21938" s="1">
        <v>45559</v>
      </c>
      <c r="H21938">
        <v>459.23</v>
      </c>
      <c r="I21938" t="s">
        <v>31</v>
      </c>
      <c r="J21938" t="s">
        <v>19</v>
      </c>
      <c r="K21938">
        <v>3</v>
      </c>
      <c r="L21938" t="s">
        <v>19</v>
      </c>
      <c r="M21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39" spans="1:13" x14ac:dyDescent="0.2">
      <c r="A21939" t="s">
        <v>36109</v>
      </c>
      <c r="B21939">
        <v>56</v>
      </c>
      <c r="C21939" t="s">
        <v>21</v>
      </c>
      <c r="D21939" t="s">
        <v>36110</v>
      </c>
      <c r="E21939" t="s">
        <v>15</v>
      </c>
      <c r="F21939" t="s">
        <v>39</v>
      </c>
      <c r="G21939" s="1">
        <v>45564</v>
      </c>
      <c r="H21939">
        <v>488.93</v>
      </c>
      <c r="I21939" t="s">
        <v>25</v>
      </c>
      <c r="J21939" t="s">
        <v>19</v>
      </c>
      <c r="K21939">
        <v>3</v>
      </c>
      <c r="L21939" t="s">
        <v>19</v>
      </c>
      <c r="M21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940" spans="1:13" x14ac:dyDescent="0.2">
      <c r="A21940" t="s">
        <v>36111</v>
      </c>
      <c r="B21940">
        <v>26</v>
      </c>
      <c r="C21940" t="s">
        <v>13</v>
      </c>
      <c r="D21940" t="s">
        <v>7714</v>
      </c>
      <c r="E21940" t="s">
        <v>44</v>
      </c>
      <c r="F21940" t="s">
        <v>45</v>
      </c>
      <c r="G21940" s="1">
        <v>45537</v>
      </c>
      <c r="H21940">
        <v>193.98</v>
      </c>
      <c r="I21940" t="s">
        <v>17</v>
      </c>
      <c r="J21940" t="s">
        <v>19</v>
      </c>
      <c r="K21940">
        <v>2</v>
      </c>
      <c r="L21940" t="s">
        <v>19</v>
      </c>
      <c r="M21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41" spans="1:13" x14ac:dyDescent="0.2">
      <c r="A21941" t="s">
        <v>36112</v>
      </c>
      <c r="B21941">
        <v>50</v>
      </c>
      <c r="C21941" t="s">
        <v>21</v>
      </c>
      <c r="D21941" t="s">
        <v>36113</v>
      </c>
      <c r="E21941" t="s">
        <v>15</v>
      </c>
      <c r="F21941" t="s">
        <v>39</v>
      </c>
      <c r="G21941" s="1">
        <v>45697</v>
      </c>
      <c r="H21941">
        <v>389.07</v>
      </c>
      <c r="I21941" t="s">
        <v>49</v>
      </c>
      <c r="J21941" t="s">
        <v>19</v>
      </c>
      <c r="K21941">
        <v>1</v>
      </c>
      <c r="L21941" t="s">
        <v>19</v>
      </c>
      <c r="M21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42" spans="1:13" x14ac:dyDescent="0.2">
      <c r="A21942" t="s">
        <v>36114</v>
      </c>
      <c r="B21942">
        <v>52</v>
      </c>
      <c r="C21942" t="s">
        <v>21</v>
      </c>
      <c r="D21942" t="s">
        <v>36115</v>
      </c>
      <c r="E21942" t="s">
        <v>29</v>
      </c>
      <c r="F21942" t="s">
        <v>48</v>
      </c>
      <c r="G21942" s="1">
        <v>45611</v>
      </c>
      <c r="H21942">
        <v>377.1</v>
      </c>
      <c r="I21942" t="s">
        <v>25</v>
      </c>
      <c r="J21942" t="s">
        <v>18</v>
      </c>
      <c r="K21942">
        <v>2</v>
      </c>
      <c r="L21942" t="s">
        <v>18</v>
      </c>
      <c r="M21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43" spans="1:13" x14ac:dyDescent="0.2">
      <c r="A21943" t="s">
        <v>36116</v>
      </c>
      <c r="B21943">
        <v>42</v>
      </c>
      <c r="C21943" t="s">
        <v>13</v>
      </c>
      <c r="D21943" t="s">
        <v>36117</v>
      </c>
      <c r="E21943" t="s">
        <v>23</v>
      </c>
      <c r="F21943" t="s">
        <v>24</v>
      </c>
      <c r="G21943" s="1">
        <v>45361</v>
      </c>
      <c r="H21943">
        <v>323.83</v>
      </c>
      <c r="I21943" t="s">
        <v>49</v>
      </c>
      <c r="J21943" t="s">
        <v>19</v>
      </c>
      <c r="K21943">
        <v>1</v>
      </c>
      <c r="L21943" t="s">
        <v>19</v>
      </c>
      <c r="M21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44" spans="1:13" x14ac:dyDescent="0.2">
      <c r="A21944" t="s">
        <v>36118</v>
      </c>
      <c r="B21944">
        <v>40</v>
      </c>
      <c r="C21944" t="s">
        <v>21</v>
      </c>
      <c r="D21944" t="s">
        <v>2753</v>
      </c>
      <c r="E21944" t="s">
        <v>23</v>
      </c>
      <c r="F21944" t="s">
        <v>24</v>
      </c>
      <c r="G21944" s="1">
        <v>45525</v>
      </c>
      <c r="H21944">
        <v>145.33000000000001</v>
      </c>
      <c r="I21944" t="s">
        <v>25</v>
      </c>
      <c r="J21944" t="s">
        <v>19</v>
      </c>
      <c r="K21944">
        <v>5</v>
      </c>
      <c r="L21944" t="s">
        <v>19</v>
      </c>
      <c r="M21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45" spans="1:13" x14ac:dyDescent="0.2">
      <c r="A21945" t="s">
        <v>36119</v>
      </c>
      <c r="B21945">
        <v>51</v>
      </c>
      <c r="C21945" t="s">
        <v>27</v>
      </c>
      <c r="D21945" t="s">
        <v>36120</v>
      </c>
      <c r="E21945" t="s">
        <v>29</v>
      </c>
      <c r="F21945" t="s">
        <v>48</v>
      </c>
      <c r="G21945" s="1">
        <v>45605</v>
      </c>
      <c r="H21945">
        <v>422.83</v>
      </c>
      <c r="I21945" t="s">
        <v>49</v>
      </c>
      <c r="J21945" t="s">
        <v>18</v>
      </c>
      <c r="K21945">
        <v>2</v>
      </c>
      <c r="L21945" t="s">
        <v>19</v>
      </c>
      <c r="M21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46" spans="1:13" x14ac:dyDescent="0.2">
      <c r="A21946" t="s">
        <v>36121</v>
      </c>
      <c r="B21946">
        <v>25</v>
      </c>
      <c r="C21946" t="s">
        <v>13</v>
      </c>
      <c r="D21946" t="s">
        <v>4019</v>
      </c>
      <c r="E21946" t="s">
        <v>23</v>
      </c>
      <c r="F21946" t="s">
        <v>104</v>
      </c>
      <c r="G21946" s="1">
        <v>45419</v>
      </c>
      <c r="H21946">
        <v>35.1</v>
      </c>
      <c r="I21946" t="s">
        <v>49</v>
      </c>
      <c r="J21946" t="s">
        <v>18</v>
      </c>
      <c r="K21946">
        <v>4</v>
      </c>
      <c r="L21946" t="s">
        <v>18</v>
      </c>
      <c r="M21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47" spans="1:13" x14ac:dyDescent="0.2">
      <c r="A21947" t="s">
        <v>36122</v>
      </c>
      <c r="B21947">
        <v>30</v>
      </c>
      <c r="C21947" t="s">
        <v>21</v>
      </c>
      <c r="D21947" t="s">
        <v>9561</v>
      </c>
      <c r="E21947" t="s">
        <v>44</v>
      </c>
      <c r="F21947" t="s">
        <v>55</v>
      </c>
      <c r="G21947" s="1">
        <v>45605</v>
      </c>
      <c r="H21947">
        <v>481.73</v>
      </c>
      <c r="I21947" t="s">
        <v>25</v>
      </c>
      <c r="J21947" t="s">
        <v>18</v>
      </c>
      <c r="K21947">
        <v>4</v>
      </c>
      <c r="L21947" t="s">
        <v>19</v>
      </c>
      <c r="M21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48" spans="1:13" x14ac:dyDescent="0.2">
      <c r="A21948" t="s">
        <v>36123</v>
      </c>
      <c r="B21948">
        <v>22</v>
      </c>
      <c r="C21948" t="s">
        <v>21</v>
      </c>
      <c r="D21948" t="s">
        <v>36124</v>
      </c>
      <c r="E21948" t="s">
        <v>44</v>
      </c>
      <c r="F21948" t="s">
        <v>55</v>
      </c>
      <c r="G21948" s="1">
        <v>45375</v>
      </c>
      <c r="H21948">
        <v>161.66999999999999</v>
      </c>
      <c r="I21948" t="s">
        <v>31</v>
      </c>
      <c r="J21948" t="s">
        <v>19</v>
      </c>
      <c r="K21948">
        <v>3</v>
      </c>
      <c r="L21948" t="s">
        <v>19</v>
      </c>
      <c r="M21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49" spans="1:13" x14ac:dyDescent="0.2">
      <c r="A21949" t="s">
        <v>36125</v>
      </c>
      <c r="B21949">
        <v>55</v>
      </c>
      <c r="C21949" t="s">
        <v>27</v>
      </c>
      <c r="D21949" t="s">
        <v>19386</v>
      </c>
      <c r="E21949" t="s">
        <v>29</v>
      </c>
      <c r="F21949" t="s">
        <v>30</v>
      </c>
      <c r="G21949" s="1">
        <v>45547</v>
      </c>
      <c r="H21949">
        <v>28.4</v>
      </c>
      <c r="I21949" t="s">
        <v>17</v>
      </c>
      <c r="J21949" t="s">
        <v>18</v>
      </c>
      <c r="K21949">
        <v>2</v>
      </c>
      <c r="L21949" t="s">
        <v>18</v>
      </c>
      <c r="M21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50" spans="1:13" x14ac:dyDescent="0.2">
      <c r="A21950" t="s">
        <v>36126</v>
      </c>
      <c r="B21950">
        <v>30</v>
      </c>
      <c r="C21950" t="s">
        <v>27</v>
      </c>
      <c r="D21950" t="s">
        <v>3695</v>
      </c>
      <c r="E21950" t="s">
        <v>15</v>
      </c>
      <c r="F21950" t="s">
        <v>16</v>
      </c>
      <c r="G21950" s="1">
        <v>45451</v>
      </c>
      <c r="H21950">
        <v>490.09</v>
      </c>
      <c r="I21950" t="s">
        <v>17</v>
      </c>
      <c r="J21950" t="s">
        <v>18</v>
      </c>
      <c r="K21950">
        <v>4</v>
      </c>
      <c r="L21950" t="s">
        <v>19</v>
      </c>
      <c r="M21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51" spans="1:13" x14ac:dyDescent="0.2">
      <c r="A21951" t="s">
        <v>36127</v>
      </c>
      <c r="B21951">
        <v>52</v>
      </c>
      <c r="C21951" t="s">
        <v>27</v>
      </c>
      <c r="D21951" t="s">
        <v>36128</v>
      </c>
      <c r="E21951" t="s">
        <v>15</v>
      </c>
      <c r="F21951" t="s">
        <v>39</v>
      </c>
      <c r="G21951" s="1">
        <v>45419</v>
      </c>
      <c r="H21951">
        <v>224.75</v>
      </c>
      <c r="I21951" t="s">
        <v>25</v>
      </c>
      <c r="J21951" t="s">
        <v>19</v>
      </c>
      <c r="K21951">
        <v>5</v>
      </c>
      <c r="L21951" t="s">
        <v>19</v>
      </c>
      <c r="M21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52" spans="1:13" x14ac:dyDescent="0.2">
      <c r="A21952" t="s">
        <v>36129</v>
      </c>
      <c r="B21952">
        <v>60</v>
      </c>
      <c r="C21952" t="s">
        <v>21</v>
      </c>
      <c r="D21952" t="s">
        <v>36130</v>
      </c>
      <c r="E21952" t="s">
        <v>44</v>
      </c>
      <c r="F21952" t="s">
        <v>45</v>
      </c>
      <c r="G21952" s="1">
        <v>45527</v>
      </c>
      <c r="H21952">
        <v>412.47</v>
      </c>
      <c r="I21952" t="s">
        <v>49</v>
      </c>
      <c r="J21952" t="s">
        <v>18</v>
      </c>
      <c r="K21952">
        <v>3</v>
      </c>
      <c r="L21952" t="s">
        <v>18</v>
      </c>
      <c r="M21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953" spans="1:13" x14ac:dyDescent="0.2">
      <c r="A21953" t="s">
        <v>36131</v>
      </c>
      <c r="B21953">
        <v>46</v>
      </c>
      <c r="C21953" t="s">
        <v>27</v>
      </c>
      <c r="D21953" t="s">
        <v>36132</v>
      </c>
      <c r="E21953" t="s">
        <v>15</v>
      </c>
      <c r="F21953" t="s">
        <v>39</v>
      </c>
      <c r="G21953" s="1">
        <v>45387</v>
      </c>
      <c r="H21953">
        <v>339.73</v>
      </c>
      <c r="I21953" t="s">
        <v>17</v>
      </c>
      <c r="J21953" t="s">
        <v>19</v>
      </c>
      <c r="K21953">
        <v>2</v>
      </c>
      <c r="L21953" t="s">
        <v>19</v>
      </c>
      <c r="M21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54" spans="1:13" x14ac:dyDescent="0.2">
      <c r="A21954" t="s">
        <v>36133</v>
      </c>
      <c r="B21954">
        <v>18</v>
      </c>
      <c r="C21954" t="s">
        <v>13</v>
      </c>
      <c r="D21954" t="s">
        <v>36134</v>
      </c>
      <c r="E21954" t="s">
        <v>15</v>
      </c>
      <c r="F21954" t="s">
        <v>34</v>
      </c>
      <c r="G21954" s="1">
        <v>45562</v>
      </c>
      <c r="H21954">
        <v>304.52</v>
      </c>
      <c r="I21954" t="s">
        <v>31</v>
      </c>
      <c r="J21954" t="s">
        <v>19</v>
      </c>
      <c r="K21954">
        <v>1</v>
      </c>
      <c r="L21954" t="s">
        <v>19</v>
      </c>
      <c r="M21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55" spans="1:13" x14ac:dyDescent="0.2">
      <c r="A21955" t="s">
        <v>36135</v>
      </c>
      <c r="B21955">
        <v>44</v>
      </c>
      <c r="C21955" t="s">
        <v>27</v>
      </c>
      <c r="D21955" t="s">
        <v>17399</v>
      </c>
      <c r="E21955" t="s">
        <v>44</v>
      </c>
      <c r="F21955" t="s">
        <v>45</v>
      </c>
      <c r="G21955" s="1">
        <v>45482</v>
      </c>
      <c r="H21955">
        <v>116.86</v>
      </c>
      <c r="I21955" t="s">
        <v>31</v>
      </c>
      <c r="J21955" t="s">
        <v>18</v>
      </c>
      <c r="K21955">
        <v>4</v>
      </c>
      <c r="L21955" t="s">
        <v>19</v>
      </c>
      <c r="M21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56" spans="1:13" x14ac:dyDescent="0.2">
      <c r="A21956" t="s">
        <v>36136</v>
      </c>
      <c r="B21956">
        <v>48</v>
      </c>
      <c r="C21956" t="s">
        <v>21</v>
      </c>
      <c r="D21956" t="s">
        <v>11548</v>
      </c>
      <c r="E21956" t="s">
        <v>44</v>
      </c>
      <c r="F21956" t="s">
        <v>99</v>
      </c>
      <c r="G21956" s="1">
        <v>45511</v>
      </c>
      <c r="H21956">
        <v>278.7</v>
      </c>
      <c r="I21956" t="s">
        <v>17</v>
      </c>
      <c r="J21956" t="s">
        <v>19</v>
      </c>
      <c r="K21956">
        <v>1</v>
      </c>
      <c r="L21956" t="s">
        <v>19</v>
      </c>
      <c r="M21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57" spans="1:13" x14ac:dyDescent="0.2">
      <c r="A21957" t="s">
        <v>36137</v>
      </c>
      <c r="B21957">
        <v>38</v>
      </c>
      <c r="C21957" t="s">
        <v>27</v>
      </c>
      <c r="D21957" t="s">
        <v>6382</v>
      </c>
      <c r="E21957" t="s">
        <v>23</v>
      </c>
      <c r="F21957" t="s">
        <v>24</v>
      </c>
      <c r="G21957" s="1">
        <v>45485</v>
      </c>
      <c r="H21957">
        <v>101.04</v>
      </c>
      <c r="I21957" t="s">
        <v>25</v>
      </c>
      <c r="J21957" t="s">
        <v>18</v>
      </c>
      <c r="K21957">
        <v>1</v>
      </c>
      <c r="L21957" t="s">
        <v>19</v>
      </c>
      <c r="M21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58" spans="1:13" x14ac:dyDescent="0.2">
      <c r="A21958" t="s">
        <v>36138</v>
      </c>
      <c r="B21958">
        <v>23</v>
      </c>
      <c r="C21958" t="s">
        <v>21</v>
      </c>
      <c r="D21958" t="s">
        <v>36139</v>
      </c>
      <c r="E21958" t="s">
        <v>23</v>
      </c>
      <c r="F21958" t="s">
        <v>60</v>
      </c>
      <c r="G21958" s="1">
        <v>45501</v>
      </c>
      <c r="H21958">
        <v>469.44</v>
      </c>
      <c r="I21958" t="s">
        <v>25</v>
      </c>
      <c r="J21958" t="s">
        <v>18</v>
      </c>
      <c r="K21958">
        <v>2</v>
      </c>
      <c r="L21958" t="s">
        <v>18</v>
      </c>
      <c r="M21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59" spans="1:13" x14ac:dyDescent="0.2">
      <c r="A21959" t="s">
        <v>36140</v>
      </c>
      <c r="B21959">
        <v>21</v>
      </c>
      <c r="C21959" t="s">
        <v>21</v>
      </c>
      <c r="D21959" t="s">
        <v>6552</v>
      </c>
      <c r="E21959" t="s">
        <v>23</v>
      </c>
      <c r="F21959" t="s">
        <v>68</v>
      </c>
      <c r="G21959" s="1">
        <v>45669</v>
      </c>
      <c r="H21959">
        <v>257.11</v>
      </c>
      <c r="I21959" t="s">
        <v>49</v>
      </c>
      <c r="J21959" t="s">
        <v>18</v>
      </c>
      <c r="K21959">
        <v>2</v>
      </c>
      <c r="L21959" t="s">
        <v>19</v>
      </c>
      <c r="M21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60" spans="1:13" x14ac:dyDescent="0.2">
      <c r="A21960" t="s">
        <v>36141</v>
      </c>
      <c r="B21960">
        <v>27</v>
      </c>
      <c r="C21960" t="s">
        <v>21</v>
      </c>
      <c r="D21960" t="s">
        <v>36142</v>
      </c>
      <c r="E21960" t="s">
        <v>15</v>
      </c>
      <c r="F21960" t="s">
        <v>34</v>
      </c>
      <c r="G21960" s="1">
        <v>45350</v>
      </c>
      <c r="H21960">
        <v>47.3</v>
      </c>
      <c r="I21960" t="s">
        <v>25</v>
      </c>
      <c r="J21960" t="s">
        <v>19</v>
      </c>
      <c r="K21960">
        <v>3</v>
      </c>
      <c r="L21960" t="s">
        <v>18</v>
      </c>
      <c r="M21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61" spans="1:13" x14ac:dyDescent="0.2">
      <c r="A21961" t="s">
        <v>36143</v>
      </c>
      <c r="B21961">
        <v>59</v>
      </c>
      <c r="C21961" t="s">
        <v>27</v>
      </c>
      <c r="D21961" t="s">
        <v>36144</v>
      </c>
      <c r="E21961" t="s">
        <v>29</v>
      </c>
      <c r="F21961" t="s">
        <v>71</v>
      </c>
      <c r="G21961" s="1">
        <v>45487</v>
      </c>
      <c r="H21961">
        <v>171.9</v>
      </c>
      <c r="I21961" t="s">
        <v>25</v>
      </c>
      <c r="J21961" t="s">
        <v>19</v>
      </c>
      <c r="K21961">
        <v>5</v>
      </c>
      <c r="L21961" t="s">
        <v>18</v>
      </c>
      <c r="M21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962" spans="1:13" x14ac:dyDescent="0.2">
      <c r="A21962" t="s">
        <v>36145</v>
      </c>
      <c r="B21962">
        <v>24</v>
      </c>
      <c r="C21962" t="s">
        <v>13</v>
      </c>
      <c r="D21962" t="s">
        <v>36146</v>
      </c>
      <c r="E21962" t="s">
        <v>23</v>
      </c>
      <c r="F21962" t="s">
        <v>68</v>
      </c>
      <c r="G21962" s="1">
        <v>45652</v>
      </c>
      <c r="H21962">
        <v>315.54000000000002</v>
      </c>
      <c r="I21962" t="s">
        <v>31</v>
      </c>
      <c r="J21962" t="s">
        <v>18</v>
      </c>
      <c r="K21962">
        <v>1</v>
      </c>
      <c r="L21962" t="s">
        <v>18</v>
      </c>
      <c r="M21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63" spans="1:13" x14ac:dyDescent="0.2">
      <c r="A21963" t="s">
        <v>36147</v>
      </c>
      <c r="B21963">
        <v>46</v>
      </c>
      <c r="C21963" t="s">
        <v>27</v>
      </c>
      <c r="D21963" t="s">
        <v>36148</v>
      </c>
      <c r="E21963" t="s">
        <v>15</v>
      </c>
      <c r="F21963" t="s">
        <v>65</v>
      </c>
      <c r="G21963" s="1">
        <v>45547</v>
      </c>
      <c r="H21963">
        <v>420.01</v>
      </c>
      <c r="I21963" t="s">
        <v>17</v>
      </c>
      <c r="J21963" t="s">
        <v>18</v>
      </c>
      <c r="K21963">
        <v>3</v>
      </c>
      <c r="L21963" t="s">
        <v>18</v>
      </c>
      <c r="M21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64" spans="1:13" x14ac:dyDescent="0.2">
      <c r="A21964" t="s">
        <v>36149</v>
      </c>
      <c r="B21964">
        <v>20</v>
      </c>
      <c r="C21964" t="s">
        <v>21</v>
      </c>
      <c r="D21964" t="s">
        <v>533</v>
      </c>
      <c r="E21964" t="s">
        <v>44</v>
      </c>
      <c r="F21964" t="s">
        <v>45</v>
      </c>
      <c r="G21964" s="1">
        <v>45516</v>
      </c>
      <c r="H21964">
        <v>202.51</v>
      </c>
      <c r="I21964" t="s">
        <v>49</v>
      </c>
      <c r="J21964" t="s">
        <v>18</v>
      </c>
      <c r="K21964">
        <v>5</v>
      </c>
      <c r="L21964" t="s">
        <v>18</v>
      </c>
      <c r="M21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65" spans="1:13" x14ac:dyDescent="0.2">
      <c r="A21965" t="s">
        <v>36150</v>
      </c>
      <c r="B21965">
        <v>32</v>
      </c>
      <c r="C21965" t="s">
        <v>21</v>
      </c>
      <c r="D21965" t="s">
        <v>36151</v>
      </c>
      <c r="E21965" t="s">
        <v>15</v>
      </c>
      <c r="F21965" t="s">
        <v>34</v>
      </c>
      <c r="G21965" s="1">
        <v>45376</v>
      </c>
      <c r="H21965">
        <v>187.31</v>
      </c>
      <c r="I21965" t="s">
        <v>49</v>
      </c>
      <c r="J21965" t="s">
        <v>19</v>
      </c>
      <c r="K21965">
        <v>2</v>
      </c>
      <c r="L21965" t="s">
        <v>18</v>
      </c>
      <c r="M21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66" spans="1:13" x14ac:dyDescent="0.2">
      <c r="A21966" t="s">
        <v>36152</v>
      </c>
      <c r="B21966">
        <v>42</v>
      </c>
      <c r="C21966" t="s">
        <v>21</v>
      </c>
      <c r="D21966" t="s">
        <v>11179</v>
      </c>
      <c r="E21966" t="s">
        <v>44</v>
      </c>
      <c r="F21966" t="s">
        <v>52</v>
      </c>
      <c r="G21966" s="1">
        <v>45604</v>
      </c>
      <c r="H21966">
        <v>348.4</v>
      </c>
      <c r="I21966" t="s">
        <v>31</v>
      </c>
      <c r="J21966" t="s">
        <v>19</v>
      </c>
      <c r="K21966">
        <v>1</v>
      </c>
      <c r="L21966" t="s">
        <v>19</v>
      </c>
      <c r="M21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67" spans="1:13" x14ac:dyDescent="0.2">
      <c r="A21967" t="s">
        <v>36153</v>
      </c>
      <c r="B21967">
        <v>34</v>
      </c>
      <c r="C21967" t="s">
        <v>21</v>
      </c>
      <c r="D21967" t="s">
        <v>36154</v>
      </c>
      <c r="E21967" t="s">
        <v>29</v>
      </c>
      <c r="F21967" t="s">
        <v>71</v>
      </c>
      <c r="G21967" s="1">
        <v>45588</v>
      </c>
      <c r="H21967">
        <v>374.97</v>
      </c>
      <c r="I21967" t="s">
        <v>31</v>
      </c>
      <c r="J21967" t="s">
        <v>18</v>
      </c>
      <c r="K21967">
        <v>5</v>
      </c>
      <c r="L21967" t="s">
        <v>19</v>
      </c>
      <c r="M21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68" spans="1:13" x14ac:dyDescent="0.2">
      <c r="A21968" t="s">
        <v>36155</v>
      </c>
      <c r="B21968">
        <v>20</v>
      </c>
      <c r="C21968" t="s">
        <v>21</v>
      </c>
      <c r="D21968" t="s">
        <v>2132</v>
      </c>
      <c r="E21968" t="s">
        <v>23</v>
      </c>
      <c r="F21968" t="s">
        <v>68</v>
      </c>
      <c r="G21968" s="1">
        <v>45601</v>
      </c>
      <c r="H21968">
        <v>337.67</v>
      </c>
      <c r="I21968" t="s">
        <v>17</v>
      </c>
      <c r="J21968" t="s">
        <v>18</v>
      </c>
      <c r="K21968">
        <v>3</v>
      </c>
      <c r="L21968" t="s">
        <v>18</v>
      </c>
      <c r="M21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69" spans="1:13" x14ac:dyDescent="0.2">
      <c r="A21969" t="s">
        <v>36156</v>
      </c>
      <c r="B21969">
        <v>40</v>
      </c>
      <c r="C21969" t="s">
        <v>13</v>
      </c>
      <c r="D21969" t="s">
        <v>18494</v>
      </c>
      <c r="E21969" t="s">
        <v>23</v>
      </c>
      <c r="F21969" t="s">
        <v>60</v>
      </c>
      <c r="G21969" s="1">
        <v>45382</v>
      </c>
      <c r="H21969">
        <v>411.26</v>
      </c>
      <c r="I21969" t="s">
        <v>25</v>
      </c>
      <c r="J21969" t="s">
        <v>19</v>
      </c>
      <c r="K21969">
        <v>1</v>
      </c>
      <c r="L21969" t="s">
        <v>18</v>
      </c>
      <c r="M21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70" spans="1:13" x14ac:dyDescent="0.2">
      <c r="A21970" t="s">
        <v>36157</v>
      </c>
      <c r="B21970">
        <v>23</v>
      </c>
      <c r="C21970" t="s">
        <v>21</v>
      </c>
      <c r="D21970" t="s">
        <v>36158</v>
      </c>
      <c r="E21970" t="s">
        <v>29</v>
      </c>
      <c r="F21970" t="s">
        <v>71</v>
      </c>
      <c r="G21970" s="1">
        <v>45615</v>
      </c>
      <c r="H21970">
        <v>263.92</v>
      </c>
      <c r="I21970" t="s">
        <v>31</v>
      </c>
      <c r="J21970" t="s">
        <v>19</v>
      </c>
      <c r="K21970">
        <v>3</v>
      </c>
      <c r="L21970" t="s">
        <v>19</v>
      </c>
      <c r="M21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71" spans="1:13" x14ac:dyDescent="0.2">
      <c r="A21971" t="s">
        <v>36159</v>
      </c>
      <c r="B21971">
        <v>48</v>
      </c>
      <c r="C21971" t="s">
        <v>21</v>
      </c>
      <c r="D21971" t="s">
        <v>2153</v>
      </c>
      <c r="E21971" t="s">
        <v>23</v>
      </c>
      <c r="F21971" t="s">
        <v>24</v>
      </c>
      <c r="G21971" s="1">
        <v>45615</v>
      </c>
      <c r="H21971">
        <v>112.43</v>
      </c>
      <c r="I21971" t="s">
        <v>31</v>
      </c>
      <c r="J21971" t="s">
        <v>19</v>
      </c>
      <c r="K21971">
        <v>2</v>
      </c>
      <c r="L21971" t="s">
        <v>18</v>
      </c>
      <c r="M21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72" spans="1:13" x14ac:dyDescent="0.2">
      <c r="A21972" t="s">
        <v>36160</v>
      </c>
      <c r="B21972">
        <v>19</v>
      </c>
      <c r="C21972" t="s">
        <v>21</v>
      </c>
      <c r="D21972" t="s">
        <v>497</v>
      </c>
      <c r="E21972" t="s">
        <v>15</v>
      </c>
      <c r="F21972" t="s">
        <v>34</v>
      </c>
      <c r="G21972" s="1">
        <v>45546</v>
      </c>
      <c r="H21972">
        <v>278.45</v>
      </c>
      <c r="I21972" t="s">
        <v>49</v>
      </c>
      <c r="J21972" t="s">
        <v>19</v>
      </c>
      <c r="K21972">
        <v>1</v>
      </c>
      <c r="L21972" t="s">
        <v>18</v>
      </c>
      <c r="M21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73" spans="1:13" x14ac:dyDescent="0.2">
      <c r="A21973" t="s">
        <v>36161</v>
      </c>
      <c r="B21973">
        <v>32</v>
      </c>
      <c r="C21973" t="s">
        <v>21</v>
      </c>
      <c r="D21973" t="s">
        <v>29009</v>
      </c>
      <c r="E21973" t="s">
        <v>23</v>
      </c>
      <c r="F21973" t="s">
        <v>60</v>
      </c>
      <c r="G21973" s="1">
        <v>45557</v>
      </c>
      <c r="H21973">
        <v>387.72</v>
      </c>
      <c r="I21973" t="s">
        <v>17</v>
      </c>
      <c r="J21973" t="s">
        <v>18</v>
      </c>
      <c r="K21973">
        <v>1</v>
      </c>
      <c r="L21973" t="s">
        <v>19</v>
      </c>
      <c r="M21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74" spans="1:13" x14ac:dyDescent="0.2">
      <c r="A21974" t="s">
        <v>36162</v>
      </c>
      <c r="B21974">
        <v>29</v>
      </c>
      <c r="C21974" t="s">
        <v>27</v>
      </c>
      <c r="D21974" t="s">
        <v>17121</v>
      </c>
      <c r="E21974" t="s">
        <v>15</v>
      </c>
      <c r="F21974" t="s">
        <v>65</v>
      </c>
      <c r="G21974" s="1">
        <v>45509</v>
      </c>
      <c r="H21974">
        <v>235.25</v>
      </c>
      <c r="I21974" t="s">
        <v>17</v>
      </c>
      <c r="J21974" t="s">
        <v>19</v>
      </c>
      <c r="K21974">
        <v>1</v>
      </c>
      <c r="L21974" t="s">
        <v>19</v>
      </c>
      <c r="M21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75" spans="1:13" x14ac:dyDescent="0.2">
      <c r="A21975" t="s">
        <v>36163</v>
      </c>
      <c r="B21975">
        <v>36</v>
      </c>
      <c r="C21975" t="s">
        <v>27</v>
      </c>
      <c r="D21975" t="s">
        <v>16894</v>
      </c>
      <c r="E21975" t="s">
        <v>44</v>
      </c>
      <c r="F21975" t="s">
        <v>55</v>
      </c>
      <c r="G21975" s="1">
        <v>45674</v>
      </c>
      <c r="H21975">
        <v>464.69</v>
      </c>
      <c r="I21975" t="s">
        <v>17</v>
      </c>
      <c r="J21975" t="s">
        <v>18</v>
      </c>
      <c r="K21975">
        <v>1</v>
      </c>
      <c r="L21975" t="s">
        <v>19</v>
      </c>
      <c r="M21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76" spans="1:13" x14ac:dyDescent="0.2">
      <c r="A21976" t="s">
        <v>36164</v>
      </c>
      <c r="B21976">
        <v>24</v>
      </c>
      <c r="C21976" t="s">
        <v>21</v>
      </c>
      <c r="D21976" t="s">
        <v>7189</v>
      </c>
      <c r="E21976" t="s">
        <v>23</v>
      </c>
      <c r="F21976" t="s">
        <v>24</v>
      </c>
      <c r="G21976" s="1">
        <v>45534</v>
      </c>
      <c r="H21976">
        <v>48.21</v>
      </c>
      <c r="I21976" t="s">
        <v>31</v>
      </c>
      <c r="J21976" t="s">
        <v>18</v>
      </c>
      <c r="K21976">
        <v>1</v>
      </c>
      <c r="L21976" t="s">
        <v>18</v>
      </c>
      <c r="M21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77" spans="1:13" x14ac:dyDescent="0.2">
      <c r="A21977" t="s">
        <v>36165</v>
      </c>
      <c r="B21977">
        <v>50</v>
      </c>
      <c r="C21977" t="s">
        <v>27</v>
      </c>
      <c r="D21977" t="s">
        <v>36166</v>
      </c>
      <c r="E21977" t="s">
        <v>15</v>
      </c>
      <c r="F21977" t="s">
        <v>34</v>
      </c>
      <c r="G21977" s="1">
        <v>45504</v>
      </c>
      <c r="H21977">
        <v>83.01</v>
      </c>
      <c r="I21977" t="s">
        <v>31</v>
      </c>
      <c r="J21977" t="s">
        <v>18</v>
      </c>
      <c r="K21977">
        <v>5</v>
      </c>
      <c r="L21977" t="s">
        <v>18</v>
      </c>
      <c r="M21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78" spans="1:13" x14ac:dyDescent="0.2">
      <c r="A21978" t="s">
        <v>36167</v>
      </c>
      <c r="B21978">
        <v>44</v>
      </c>
      <c r="C21978" t="s">
        <v>27</v>
      </c>
      <c r="D21978" t="s">
        <v>36168</v>
      </c>
      <c r="E21978" t="s">
        <v>15</v>
      </c>
      <c r="F21978" t="s">
        <v>39</v>
      </c>
      <c r="G21978" s="1">
        <v>45335</v>
      </c>
      <c r="H21978">
        <v>475.76</v>
      </c>
      <c r="I21978" t="s">
        <v>31</v>
      </c>
      <c r="J21978" t="s">
        <v>18</v>
      </c>
      <c r="K21978">
        <v>3</v>
      </c>
      <c r="L21978" t="s">
        <v>19</v>
      </c>
      <c r="M21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79" spans="1:13" x14ac:dyDescent="0.2">
      <c r="A21979" t="s">
        <v>36169</v>
      </c>
      <c r="B21979">
        <v>30</v>
      </c>
      <c r="C21979" t="s">
        <v>21</v>
      </c>
      <c r="D21979" t="s">
        <v>36170</v>
      </c>
      <c r="E21979" t="s">
        <v>15</v>
      </c>
      <c r="F21979" t="s">
        <v>34</v>
      </c>
      <c r="G21979" s="1">
        <v>45697</v>
      </c>
      <c r="H21979">
        <v>395.31</v>
      </c>
      <c r="I21979" t="s">
        <v>25</v>
      </c>
      <c r="J21979" t="s">
        <v>18</v>
      </c>
      <c r="K21979">
        <v>4</v>
      </c>
      <c r="L21979" t="s">
        <v>18</v>
      </c>
      <c r="M21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80" spans="1:13" x14ac:dyDescent="0.2">
      <c r="A21980" t="s">
        <v>36171</v>
      </c>
      <c r="B21980">
        <v>21</v>
      </c>
      <c r="C21980" t="s">
        <v>13</v>
      </c>
      <c r="D21980" t="s">
        <v>4289</v>
      </c>
      <c r="E21980" t="s">
        <v>44</v>
      </c>
      <c r="F21980" t="s">
        <v>55</v>
      </c>
      <c r="G21980" s="1">
        <v>45515</v>
      </c>
      <c r="H21980">
        <v>162.49</v>
      </c>
      <c r="I21980" t="s">
        <v>31</v>
      </c>
      <c r="J21980" t="s">
        <v>18</v>
      </c>
      <c r="K21980">
        <v>3</v>
      </c>
      <c r="L21980" t="s">
        <v>19</v>
      </c>
      <c r="M21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81" spans="1:13" x14ac:dyDescent="0.2">
      <c r="A21981" t="s">
        <v>36172</v>
      </c>
      <c r="B21981">
        <v>55</v>
      </c>
      <c r="C21981" t="s">
        <v>13</v>
      </c>
      <c r="D21981" t="s">
        <v>36173</v>
      </c>
      <c r="E21981" t="s">
        <v>29</v>
      </c>
      <c r="F21981" t="s">
        <v>48</v>
      </c>
      <c r="G21981" s="1">
        <v>45473</v>
      </c>
      <c r="H21981">
        <v>291.01</v>
      </c>
      <c r="I21981" t="s">
        <v>17</v>
      </c>
      <c r="J21981" t="s">
        <v>18</v>
      </c>
      <c r="K21981">
        <v>2</v>
      </c>
      <c r="L21981" t="s">
        <v>18</v>
      </c>
      <c r="M21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82" spans="1:13" x14ac:dyDescent="0.2">
      <c r="A21982" t="s">
        <v>36174</v>
      </c>
      <c r="B21982">
        <v>35</v>
      </c>
      <c r="C21982" t="s">
        <v>13</v>
      </c>
      <c r="D21982" t="s">
        <v>36175</v>
      </c>
      <c r="E21982" t="s">
        <v>23</v>
      </c>
      <c r="F21982" t="s">
        <v>68</v>
      </c>
      <c r="G21982" s="1">
        <v>45587</v>
      </c>
      <c r="H21982">
        <v>254.98</v>
      </c>
      <c r="I21982" t="s">
        <v>17</v>
      </c>
      <c r="J21982" t="s">
        <v>19</v>
      </c>
      <c r="K21982">
        <v>1</v>
      </c>
      <c r="L21982" t="s">
        <v>19</v>
      </c>
      <c r="M21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83" spans="1:13" x14ac:dyDescent="0.2">
      <c r="A21983" t="s">
        <v>36176</v>
      </c>
      <c r="B21983">
        <v>59</v>
      </c>
      <c r="C21983" t="s">
        <v>21</v>
      </c>
      <c r="D21983" t="s">
        <v>36177</v>
      </c>
      <c r="E21983" t="s">
        <v>44</v>
      </c>
      <c r="F21983" t="s">
        <v>45</v>
      </c>
      <c r="G21983" s="1">
        <v>45488</v>
      </c>
      <c r="H21983">
        <v>126.07</v>
      </c>
      <c r="I21983" t="s">
        <v>31</v>
      </c>
      <c r="J21983" t="s">
        <v>19</v>
      </c>
      <c r="K21983">
        <v>4</v>
      </c>
      <c r="L21983" t="s">
        <v>18</v>
      </c>
      <c r="M21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984" spans="1:13" x14ac:dyDescent="0.2">
      <c r="A21984" t="s">
        <v>36178</v>
      </c>
      <c r="B21984">
        <v>47</v>
      </c>
      <c r="C21984" t="s">
        <v>21</v>
      </c>
      <c r="D21984" t="s">
        <v>14072</v>
      </c>
      <c r="E21984" t="s">
        <v>15</v>
      </c>
      <c r="F21984" t="s">
        <v>39</v>
      </c>
      <c r="G21984" s="1">
        <v>45565</v>
      </c>
      <c r="H21984">
        <v>415.77</v>
      </c>
      <c r="I21984" t="s">
        <v>49</v>
      </c>
      <c r="J21984" t="s">
        <v>19</v>
      </c>
      <c r="K21984">
        <v>2</v>
      </c>
      <c r="L21984" t="s">
        <v>18</v>
      </c>
      <c r="M21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85" spans="1:13" x14ac:dyDescent="0.2">
      <c r="A21985" t="s">
        <v>36179</v>
      </c>
      <c r="B21985">
        <v>32</v>
      </c>
      <c r="C21985" t="s">
        <v>13</v>
      </c>
      <c r="D21985" t="s">
        <v>36180</v>
      </c>
      <c r="E21985" t="s">
        <v>44</v>
      </c>
      <c r="F21985" t="s">
        <v>55</v>
      </c>
      <c r="G21985" s="1">
        <v>45544</v>
      </c>
      <c r="H21985">
        <v>355.3</v>
      </c>
      <c r="I21985" t="s">
        <v>25</v>
      </c>
      <c r="J21985" t="s">
        <v>18</v>
      </c>
      <c r="K21985">
        <v>2</v>
      </c>
      <c r="L21985" t="s">
        <v>18</v>
      </c>
      <c r="M21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86" spans="1:13" x14ac:dyDescent="0.2">
      <c r="A21986" t="s">
        <v>36181</v>
      </c>
      <c r="B21986">
        <v>33</v>
      </c>
      <c r="C21986" t="s">
        <v>13</v>
      </c>
      <c r="D21986" t="s">
        <v>36182</v>
      </c>
      <c r="E21986" t="s">
        <v>23</v>
      </c>
      <c r="F21986" t="s">
        <v>24</v>
      </c>
      <c r="G21986" s="1">
        <v>45642</v>
      </c>
      <c r="H21986">
        <v>73.02</v>
      </c>
      <c r="I21986" t="s">
        <v>17</v>
      </c>
      <c r="J21986" t="s">
        <v>19</v>
      </c>
      <c r="K21986">
        <v>5</v>
      </c>
      <c r="L21986" t="s">
        <v>18</v>
      </c>
      <c r="M21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87" spans="1:13" x14ac:dyDescent="0.2">
      <c r="A21987" t="s">
        <v>36183</v>
      </c>
      <c r="B21987">
        <v>33</v>
      </c>
      <c r="C21987" t="s">
        <v>27</v>
      </c>
      <c r="D21987" t="s">
        <v>3726</v>
      </c>
      <c r="E21987" t="s">
        <v>29</v>
      </c>
      <c r="F21987" t="s">
        <v>30</v>
      </c>
      <c r="G21987" s="1">
        <v>45440</v>
      </c>
      <c r="H21987">
        <v>14.37</v>
      </c>
      <c r="I21987" t="s">
        <v>49</v>
      </c>
      <c r="J21987" t="s">
        <v>18</v>
      </c>
      <c r="K21987">
        <v>5</v>
      </c>
      <c r="L21987" t="s">
        <v>19</v>
      </c>
      <c r="M21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88" spans="1:13" x14ac:dyDescent="0.2">
      <c r="A21988" t="s">
        <v>36184</v>
      </c>
      <c r="B21988">
        <v>48</v>
      </c>
      <c r="C21988" t="s">
        <v>27</v>
      </c>
      <c r="D21988" t="s">
        <v>36185</v>
      </c>
      <c r="E21988" t="s">
        <v>15</v>
      </c>
      <c r="F21988" t="s">
        <v>39</v>
      </c>
      <c r="G21988" s="1">
        <v>45524</v>
      </c>
      <c r="H21988">
        <v>223.87</v>
      </c>
      <c r="I21988" t="s">
        <v>25</v>
      </c>
      <c r="J21988" t="s">
        <v>19</v>
      </c>
      <c r="K21988">
        <v>4</v>
      </c>
      <c r="L21988" t="s">
        <v>18</v>
      </c>
      <c r="M21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89" spans="1:13" x14ac:dyDescent="0.2">
      <c r="A21989" t="s">
        <v>36186</v>
      </c>
      <c r="B21989">
        <v>27</v>
      </c>
      <c r="C21989" t="s">
        <v>27</v>
      </c>
      <c r="D21989" t="s">
        <v>781</v>
      </c>
      <c r="E21989" t="s">
        <v>15</v>
      </c>
      <c r="F21989" t="s">
        <v>39</v>
      </c>
      <c r="G21989" s="1">
        <v>45648</v>
      </c>
      <c r="H21989">
        <v>98.64</v>
      </c>
      <c r="I21989" t="s">
        <v>17</v>
      </c>
      <c r="J21989" t="s">
        <v>19</v>
      </c>
      <c r="K21989">
        <v>3</v>
      </c>
      <c r="L21989" t="s">
        <v>18</v>
      </c>
      <c r="M21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90" spans="1:13" x14ac:dyDescent="0.2">
      <c r="A21990" t="s">
        <v>36187</v>
      </c>
      <c r="B21990">
        <v>45</v>
      </c>
      <c r="C21990" t="s">
        <v>27</v>
      </c>
      <c r="D21990" t="s">
        <v>36188</v>
      </c>
      <c r="E21990" t="s">
        <v>29</v>
      </c>
      <c r="F21990" t="s">
        <v>48</v>
      </c>
      <c r="G21990" s="1">
        <v>45583</v>
      </c>
      <c r="H21990">
        <v>88.02</v>
      </c>
      <c r="I21990" t="s">
        <v>31</v>
      </c>
      <c r="J21990" t="s">
        <v>18</v>
      </c>
      <c r="K21990">
        <v>5</v>
      </c>
      <c r="L21990" t="s">
        <v>18</v>
      </c>
      <c r="M21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91" spans="1:13" x14ac:dyDescent="0.2">
      <c r="A21991" t="s">
        <v>36189</v>
      </c>
      <c r="B21991">
        <v>51</v>
      </c>
      <c r="C21991" t="s">
        <v>21</v>
      </c>
      <c r="D21991" t="s">
        <v>3430</v>
      </c>
      <c r="E21991" t="s">
        <v>44</v>
      </c>
      <c r="F21991" t="s">
        <v>52</v>
      </c>
      <c r="G21991" s="1">
        <v>45466</v>
      </c>
      <c r="H21991">
        <v>105.56</v>
      </c>
      <c r="I21991" t="s">
        <v>17</v>
      </c>
      <c r="J21991" t="s">
        <v>19</v>
      </c>
      <c r="K21991">
        <v>5</v>
      </c>
      <c r="L21991" t="s">
        <v>18</v>
      </c>
      <c r="M21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92" spans="1:13" x14ac:dyDescent="0.2">
      <c r="A21992" t="s">
        <v>36190</v>
      </c>
      <c r="B21992">
        <v>28</v>
      </c>
      <c r="C21992" t="s">
        <v>13</v>
      </c>
      <c r="D21992" t="s">
        <v>3881</v>
      </c>
      <c r="E21992" t="s">
        <v>15</v>
      </c>
      <c r="F21992" t="s">
        <v>16</v>
      </c>
      <c r="G21992" s="1">
        <v>45455</v>
      </c>
      <c r="H21992">
        <v>242.83</v>
      </c>
      <c r="I21992" t="s">
        <v>49</v>
      </c>
      <c r="J21992" t="s">
        <v>19</v>
      </c>
      <c r="K21992">
        <v>4</v>
      </c>
      <c r="L21992" t="s">
        <v>19</v>
      </c>
      <c r="M21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93" spans="1:13" x14ac:dyDescent="0.2">
      <c r="A21993" t="s">
        <v>36191</v>
      </c>
      <c r="B21993">
        <v>39</v>
      </c>
      <c r="C21993" t="s">
        <v>13</v>
      </c>
      <c r="D21993" t="s">
        <v>36192</v>
      </c>
      <c r="E21993" t="s">
        <v>44</v>
      </c>
      <c r="F21993" t="s">
        <v>45</v>
      </c>
      <c r="G21993" s="1">
        <v>45583</v>
      </c>
      <c r="H21993">
        <v>349.83</v>
      </c>
      <c r="I21993" t="s">
        <v>25</v>
      </c>
      <c r="J21993" t="s">
        <v>19</v>
      </c>
      <c r="K21993">
        <v>5</v>
      </c>
      <c r="L21993" t="s">
        <v>18</v>
      </c>
      <c r="M21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94" spans="1:13" x14ac:dyDescent="0.2">
      <c r="A21994" t="s">
        <v>36193</v>
      </c>
      <c r="B21994">
        <v>18</v>
      </c>
      <c r="C21994" t="s">
        <v>21</v>
      </c>
      <c r="D21994" t="s">
        <v>9610</v>
      </c>
      <c r="E21994" t="s">
        <v>44</v>
      </c>
      <c r="F21994" t="s">
        <v>99</v>
      </c>
      <c r="G21994" s="1">
        <v>45400</v>
      </c>
      <c r="H21994">
        <v>47.52</v>
      </c>
      <c r="I21994" t="s">
        <v>31</v>
      </c>
      <c r="J21994" t="s">
        <v>19</v>
      </c>
      <c r="K21994">
        <v>4</v>
      </c>
      <c r="L21994" t="s">
        <v>19</v>
      </c>
      <c r="M21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95" spans="1:13" x14ac:dyDescent="0.2">
      <c r="A21995" t="s">
        <v>36194</v>
      </c>
      <c r="B21995">
        <v>22</v>
      </c>
      <c r="C21995" t="s">
        <v>21</v>
      </c>
      <c r="D21995" t="s">
        <v>36195</v>
      </c>
      <c r="E21995" t="s">
        <v>44</v>
      </c>
      <c r="F21995" t="s">
        <v>52</v>
      </c>
      <c r="G21995" s="1">
        <v>45386</v>
      </c>
      <c r="H21995">
        <v>233.51</v>
      </c>
      <c r="I21995" t="s">
        <v>49</v>
      </c>
      <c r="J21995" t="s">
        <v>18</v>
      </c>
      <c r="K21995">
        <v>2</v>
      </c>
      <c r="L21995" t="s">
        <v>19</v>
      </c>
      <c r="M21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96" spans="1:13" x14ac:dyDescent="0.2">
      <c r="A21996" t="s">
        <v>36196</v>
      </c>
      <c r="B21996">
        <v>25</v>
      </c>
      <c r="C21996" t="s">
        <v>21</v>
      </c>
      <c r="D21996" t="s">
        <v>36197</v>
      </c>
      <c r="E21996" t="s">
        <v>23</v>
      </c>
      <c r="F21996" t="s">
        <v>60</v>
      </c>
      <c r="G21996" s="1">
        <v>45464</v>
      </c>
      <c r="H21996">
        <v>315.12</v>
      </c>
      <c r="I21996" t="s">
        <v>17</v>
      </c>
      <c r="J21996" t="s">
        <v>18</v>
      </c>
      <c r="K21996">
        <v>5</v>
      </c>
      <c r="L21996" t="s">
        <v>19</v>
      </c>
      <c r="M21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97" spans="1:13" x14ac:dyDescent="0.2">
      <c r="A21997" t="s">
        <v>36198</v>
      </c>
      <c r="B21997">
        <v>36</v>
      </c>
      <c r="C21997" t="s">
        <v>27</v>
      </c>
      <c r="D21997" t="s">
        <v>36199</v>
      </c>
      <c r="E21997" t="s">
        <v>23</v>
      </c>
      <c r="F21997" t="s">
        <v>24</v>
      </c>
      <c r="G21997" s="1">
        <v>45348</v>
      </c>
      <c r="H21997">
        <v>252.59</v>
      </c>
      <c r="I21997" t="s">
        <v>31</v>
      </c>
      <c r="J21997" t="s">
        <v>18</v>
      </c>
      <c r="K21997">
        <v>2</v>
      </c>
      <c r="L21997" t="s">
        <v>19</v>
      </c>
      <c r="M21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98" spans="1:13" x14ac:dyDescent="0.2">
      <c r="A21998" t="s">
        <v>36200</v>
      </c>
      <c r="B21998">
        <v>27</v>
      </c>
      <c r="C21998" t="s">
        <v>21</v>
      </c>
      <c r="D21998" t="s">
        <v>19027</v>
      </c>
      <c r="E21998" t="s">
        <v>44</v>
      </c>
      <c r="F21998" t="s">
        <v>52</v>
      </c>
      <c r="G21998" s="1">
        <v>45676</v>
      </c>
      <c r="H21998">
        <v>490.04</v>
      </c>
      <c r="I21998" t="s">
        <v>49</v>
      </c>
      <c r="J21998" t="s">
        <v>18</v>
      </c>
      <c r="K21998">
        <v>4</v>
      </c>
      <c r="L21998" t="s">
        <v>18</v>
      </c>
      <c r="M21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99" spans="1:13" x14ac:dyDescent="0.2">
      <c r="A21999" t="s">
        <v>36201</v>
      </c>
      <c r="B21999">
        <v>18</v>
      </c>
      <c r="C21999" t="s">
        <v>21</v>
      </c>
      <c r="D21999" t="s">
        <v>36202</v>
      </c>
      <c r="E21999" t="s">
        <v>15</v>
      </c>
      <c r="F21999" t="s">
        <v>39</v>
      </c>
      <c r="G21999" s="1">
        <v>45615</v>
      </c>
      <c r="H21999">
        <v>364.19</v>
      </c>
      <c r="I21999" t="s">
        <v>17</v>
      </c>
      <c r="J21999" t="s">
        <v>18</v>
      </c>
      <c r="K21999">
        <v>3</v>
      </c>
      <c r="L21999" t="s">
        <v>19</v>
      </c>
      <c r="M21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00" spans="1:13" x14ac:dyDescent="0.2">
      <c r="A22000" t="s">
        <v>36203</v>
      </c>
      <c r="B22000">
        <v>38</v>
      </c>
      <c r="C22000" t="s">
        <v>21</v>
      </c>
      <c r="D22000" t="s">
        <v>36204</v>
      </c>
      <c r="E22000" t="s">
        <v>15</v>
      </c>
      <c r="F22000" t="s">
        <v>65</v>
      </c>
      <c r="G22000" s="1">
        <v>45349</v>
      </c>
      <c r="H22000">
        <v>134.71</v>
      </c>
      <c r="I22000" t="s">
        <v>17</v>
      </c>
      <c r="J22000" t="s">
        <v>19</v>
      </c>
      <c r="K22000">
        <v>2</v>
      </c>
      <c r="L22000" t="s">
        <v>19</v>
      </c>
      <c r="M22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01" spans="1:13" x14ac:dyDescent="0.2">
      <c r="A22001" t="s">
        <v>36205</v>
      </c>
      <c r="B22001">
        <v>56</v>
      </c>
      <c r="C22001" t="s">
        <v>13</v>
      </c>
      <c r="D22001" t="s">
        <v>4592</v>
      </c>
      <c r="E22001" t="s">
        <v>44</v>
      </c>
      <c r="F22001" t="s">
        <v>45</v>
      </c>
      <c r="G22001" s="1">
        <v>45626</v>
      </c>
      <c r="H22001">
        <v>282.93</v>
      </c>
      <c r="I22001" t="s">
        <v>25</v>
      </c>
      <c r="J22001" t="s">
        <v>19</v>
      </c>
      <c r="K22001">
        <v>2</v>
      </c>
      <c r="L22001" t="s">
        <v>18</v>
      </c>
      <c r="M22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02" spans="1:13" x14ac:dyDescent="0.2">
      <c r="A22002" t="s">
        <v>36206</v>
      </c>
      <c r="B22002">
        <v>55</v>
      </c>
      <c r="C22002" t="s">
        <v>13</v>
      </c>
      <c r="D22002" t="s">
        <v>24239</v>
      </c>
      <c r="E22002" t="s">
        <v>29</v>
      </c>
      <c r="F22002" t="s">
        <v>48</v>
      </c>
      <c r="G22002" s="1">
        <v>45637</v>
      </c>
      <c r="H22002">
        <v>317.88</v>
      </c>
      <c r="I22002" t="s">
        <v>25</v>
      </c>
      <c r="J22002" t="s">
        <v>18</v>
      </c>
      <c r="K22002">
        <v>2</v>
      </c>
      <c r="L22002" t="s">
        <v>18</v>
      </c>
      <c r="M22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03" spans="1:13" x14ac:dyDescent="0.2">
      <c r="A22003" t="s">
        <v>36207</v>
      </c>
      <c r="B22003">
        <v>53</v>
      </c>
      <c r="C22003" t="s">
        <v>13</v>
      </c>
      <c r="D22003" t="s">
        <v>33962</v>
      </c>
      <c r="E22003" t="s">
        <v>23</v>
      </c>
      <c r="F22003" t="s">
        <v>24</v>
      </c>
      <c r="G22003" s="1">
        <v>45385</v>
      </c>
      <c r="H22003">
        <v>284.85000000000002</v>
      </c>
      <c r="I22003" t="s">
        <v>49</v>
      </c>
      <c r="J22003" t="s">
        <v>18</v>
      </c>
      <c r="K22003">
        <v>4</v>
      </c>
      <c r="L22003" t="s">
        <v>18</v>
      </c>
      <c r="M22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04" spans="1:13" x14ac:dyDescent="0.2">
      <c r="A22004" t="s">
        <v>36208</v>
      </c>
      <c r="B22004">
        <v>56</v>
      </c>
      <c r="C22004" t="s">
        <v>13</v>
      </c>
      <c r="D22004" t="s">
        <v>36209</v>
      </c>
      <c r="E22004" t="s">
        <v>44</v>
      </c>
      <c r="F22004" t="s">
        <v>99</v>
      </c>
      <c r="G22004" s="1">
        <v>45681</v>
      </c>
      <c r="H22004">
        <v>326.77999999999997</v>
      </c>
      <c r="I22004" t="s">
        <v>49</v>
      </c>
      <c r="J22004" t="s">
        <v>18</v>
      </c>
      <c r="K22004">
        <v>5</v>
      </c>
      <c r="L22004" t="s">
        <v>19</v>
      </c>
      <c r="M22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05" spans="1:13" x14ac:dyDescent="0.2">
      <c r="A22005" t="s">
        <v>36210</v>
      </c>
      <c r="B22005">
        <v>59</v>
      </c>
      <c r="C22005" t="s">
        <v>13</v>
      </c>
      <c r="D22005" t="s">
        <v>36211</v>
      </c>
      <c r="E22005" t="s">
        <v>15</v>
      </c>
      <c r="F22005" t="s">
        <v>34</v>
      </c>
      <c r="G22005" s="1">
        <v>45527</v>
      </c>
      <c r="H22005">
        <v>192.91</v>
      </c>
      <c r="I22005" t="s">
        <v>25</v>
      </c>
      <c r="J22005" t="s">
        <v>19</v>
      </c>
      <c r="K22005">
        <v>2</v>
      </c>
      <c r="L22005" t="s">
        <v>18</v>
      </c>
      <c r="M22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06" spans="1:13" x14ac:dyDescent="0.2">
      <c r="A22006" t="s">
        <v>36212</v>
      </c>
      <c r="B22006">
        <v>18</v>
      </c>
      <c r="C22006" t="s">
        <v>27</v>
      </c>
      <c r="D22006" t="s">
        <v>36213</v>
      </c>
      <c r="E22006" t="s">
        <v>29</v>
      </c>
      <c r="F22006" t="s">
        <v>82</v>
      </c>
      <c r="G22006" s="1">
        <v>45382</v>
      </c>
      <c r="H22006">
        <v>307.22000000000003</v>
      </c>
      <c r="I22006" t="s">
        <v>31</v>
      </c>
      <c r="J22006" t="s">
        <v>18</v>
      </c>
      <c r="K22006">
        <v>5</v>
      </c>
      <c r="L22006" t="s">
        <v>19</v>
      </c>
      <c r="M22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07" spans="1:13" x14ac:dyDescent="0.2">
      <c r="A22007" t="s">
        <v>36214</v>
      </c>
      <c r="B22007">
        <v>21</v>
      </c>
      <c r="C22007" t="s">
        <v>27</v>
      </c>
      <c r="D22007" t="s">
        <v>14716</v>
      </c>
      <c r="E22007" t="s">
        <v>29</v>
      </c>
      <c r="F22007" t="s">
        <v>71</v>
      </c>
      <c r="G22007" s="1">
        <v>45362</v>
      </c>
      <c r="H22007">
        <v>110.21</v>
      </c>
      <c r="I22007" t="s">
        <v>49</v>
      </c>
      <c r="J22007" t="s">
        <v>19</v>
      </c>
      <c r="K22007">
        <v>2</v>
      </c>
      <c r="L22007" t="s">
        <v>19</v>
      </c>
      <c r="M22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08" spans="1:13" x14ac:dyDescent="0.2">
      <c r="A22008" t="s">
        <v>36215</v>
      </c>
      <c r="B22008">
        <v>30</v>
      </c>
      <c r="C22008" t="s">
        <v>27</v>
      </c>
      <c r="D22008" t="s">
        <v>6720</v>
      </c>
      <c r="E22008" t="s">
        <v>44</v>
      </c>
      <c r="F22008" t="s">
        <v>99</v>
      </c>
      <c r="G22008" s="1">
        <v>45664</v>
      </c>
      <c r="H22008">
        <v>76.8</v>
      </c>
      <c r="I22008" t="s">
        <v>31</v>
      </c>
      <c r="J22008" t="s">
        <v>18</v>
      </c>
      <c r="K22008">
        <v>4</v>
      </c>
      <c r="L22008" t="s">
        <v>18</v>
      </c>
      <c r="M22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09" spans="1:13" x14ac:dyDescent="0.2">
      <c r="A22009" t="s">
        <v>36216</v>
      </c>
      <c r="B22009">
        <v>23</v>
      </c>
      <c r="C22009" t="s">
        <v>27</v>
      </c>
      <c r="D22009" t="s">
        <v>19063</v>
      </c>
      <c r="E22009" t="s">
        <v>23</v>
      </c>
      <c r="F22009" t="s">
        <v>68</v>
      </c>
      <c r="G22009" s="1">
        <v>45510</v>
      </c>
      <c r="H22009">
        <v>204.85</v>
      </c>
      <c r="I22009" t="s">
        <v>25</v>
      </c>
      <c r="J22009" t="s">
        <v>18</v>
      </c>
      <c r="K22009">
        <v>3</v>
      </c>
      <c r="L22009" t="s">
        <v>18</v>
      </c>
      <c r="M22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10" spans="1:13" x14ac:dyDescent="0.2">
      <c r="A22010" t="s">
        <v>36217</v>
      </c>
      <c r="B22010">
        <v>19</v>
      </c>
      <c r="C22010" t="s">
        <v>21</v>
      </c>
      <c r="D22010" t="s">
        <v>36218</v>
      </c>
      <c r="E22010" t="s">
        <v>44</v>
      </c>
      <c r="F22010" t="s">
        <v>99</v>
      </c>
      <c r="G22010" s="1">
        <v>45539</v>
      </c>
      <c r="H22010">
        <v>189.05</v>
      </c>
      <c r="I22010" t="s">
        <v>25</v>
      </c>
      <c r="J22010" t="s">
        <v>18</v>
      </c>
      <c r="K22010">
        <v>1</v>
      </c>
      <c r="L22010" t="s">
        <v>18</v>
      </c>
      <c r="M22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11" spans="1:13" x14ac:dyDescent="0.2">
      <c r="A22011" t="s">
        <v>36219</v>
      </c>
      <c r="B22011">
        <v>24</v>
      </c>
      <c r="C22011" t="s">
        <v>21</v>
      </c>
      <c r="D22011" t="s">
        <v>36220</v>
      </c>
      <c r="E22011" t="s">
        <v>44</v>
      </c>
      <c r="F22011" t="s">
        <v>45</v>
      </c>
      <c r="G22011" s="1">
        <v>45650</v>
      </c>
      <c r="H22011">
        <v>192.29</v>
      </c>
      <c r="I22011" t="s">
        <v>49</v>
      </c>
      <c r="J22011" t="s">
        <v>18</v>
      </c>
      <c r="K22011">
        <v>4</v>
      </c>
      <c r="L22011" t="s">
        <v>18</v>
      </c>
      <c r="M22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12" spans="1:13" x14ac:dyDescent="0.2">
      <c r="A22012" t="s">
        <v>36221</v>
      </c>
      <c r="B22012">
        <v>60</v>
      </c>
      <c r="C22012" t="s">
        <v>21</v>
      </c>
      <c r="D22012" t="s">
        <v>36222</v>
      </c>
      <c r="E22012" t="s">
        <v>44</v>
      </c>
      <c r="F22012" t="s">
        <v>45</v>
      </c>
      <c r="G22012" s="1">
        <v>45467</v>
      </c>
      <c r="H22012">
        <v>438.01</v>
      </c>
      <c r="I22012" t="s">
        <v>17</v>
      </c>
      <c r="J22012" t="s">
        <v>19</v>
      </c>
      <c r="K22012">
        <v>2</v>
      </c>
      <c r="L22012" t="s">
        <v>18</v>
      </c>
      <c r="M22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13" spans="1:13" x14ac:dyDescent="0.2">
      <c r="A22013" t="s">
        <v>36223</v>
      </c>
      <c r="B22013">
        <v>60</v>
      </c>
      <c r="C22013" t="s">
        <v>21</v>
      </c>
      <c r="D22013" t="s">
        <v>36224</v>
      </c>
      <c r="E22013" t="s">
        <v>15</v>
      </c>
      <c r="F22013" t="s">
        <v>65</v>
      </c>
      <c r="G22013" s="1">
        <v>45689</v>
      </c>
      <c r="H22013">
        <v>264.87</v>
      </c>
      <c r="I22013" t="s">
        <v>17</v>
      </c>
      <c r="J22013" t="s">
        <v>19</v>
      </c>
      <c r="K22013">
        <v>5</v>
      </c>
      <c r="L22013" t="s">
        <v>19</v>
      </c>
      <c r="M22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14" spans="1:13" x14ac:dyDescent="0.2">
      <c r="A22014" t="s">
        <v>36225</v>
      </c>
      <c r="B22014">
        <v>24</v>
      </c>
      <c r="C22014" t="s">
        <v>13</v>
      </c>
      <c r="D22014" t="s">
        <v>1828</v>
      </c>
      <c r="E22014" t="s">
        <v>23</v>
      </c>
      <c r="F22014" t="s">
        <v>24</v>
      </c>
      <c r="G22014" s="1">
        <v>45625</v>
      </c>
      <c r="H22014">
        <v>183.75</v>
      </c>
      <c r="I22014" t="s">
        <v>31</v>
      </c>
      <c r="J22014" t="s">
        <v>18</v>
      </c>
      <c r="K22014">
        <v>1</v>
      </c>
      <c r="L22014" t="s">
        <v>19</v>
      </c>
      <c r="M22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15" spans="1:13" x14ac:dyDescent="0.2">
      <c r="A22015" t="s">
        <v>36226</v>
      </c>
      <c r="B22015">
        <v>35</v>
      </c>
      <c r="C22015" t="s">
        <v>27</v>
      </c>
      <c r="D22015" t="s">
        <v>30179</v>
      </c>
      <c r="E22015" t="s">
        <v>23</v>
      </c>
      <c r="F22015" t="s">
        <v>60</v>
      </c>
      <c r="G22015" s="1">
        <v>45569</v>
      </c>
      <c r="H22015">
        <v>474.11</v>
      </c>
      <c r="I22015" t="s">
        <v>49</v>
      </c>
      <c r="J22015" t="s">
        <v>19</v>
      </c>
      <c r="K22015">
        <v>4</v>
      </c>
      <c r="L22015" t="s">
        <v>18</v>
      </c>
      <c r="M22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16" spans="1:13" x14ac:dyDescent="0.2">
      <c r="A22016" t="s">
        <v>36227</v>
      </c>
      <c r="B22016">
        <v>56</v>
      </c>
      <c r="C22016" t="s">
        <v>21</v>
      </c>
      <c r="D22016" t="s">
        <v>36228</v>
      </c>
      <c r="E22016" t="s">
        <v>44</v>
      </c>
      <c r="F22016" t="s">
        <v>45</v>
      </c>
      <c r="G22016" s="1">
        <v>45358</v>
      </c>
      <c r="H22016">
        <v>105.51</v>
      </c>
      <c r="I22016" t="s">
        <v>25</v>
      </c>
      <c r="J22016" t="s">
        <v>19</v>
      </c>
      <c r="K22016">
        <v>2</v>
      </c>
      <c r="L22016" t="s">
        <v>19</v>
      </c>
      <c r="M22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17" spans="1:13" x14ac:dyDescent="0.2">
      <c r="A22017" t="s">
        <v>36229</v>
      </c>
      <c r="B22017">
        <v>54</v>
      </c>
      <c r="C22017" t="s">
        <v>21</v>
      </c>
      <c r="D22017" t="s">
        <v>505</v>
      </c>
      <c r="E22017" t="s">
        <v>15</v>
      </c>
      <c r="F22017" t="s">
        <v>39</v>
      </c>
      <c r="G22017" s="1">
        <v>45574</v>
      </c>
      <c r="H22017">
        <v>333.21</v>
      </c>
      <c r="I22017" t="s">
        <v>49</v>
      </c>
      <c r="J22017" t="s">
        <v>18</v>
      </c>
      <c r="K22017">
        <v>2</v>
      </c>
      <c r="L22017" t="s">
        <v>18</v>
      </c>
      <c r="M22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18" spans="1:13" x14ac:dyDescent="0.2">
      <c r="A22018" t="s">
        <v>36230</v>
      </c>
      <c r="B22018">
        <v>27</v>
      </c>
      <c r="C22018" t="s">
        <v>27</v>
      </c>
      <c r="D22018" t="s">
        <v>35063</v>
      </c>
      <c r="E22018" t="s">
        <v>23</v>
      </c>
      <c r="F22018" t="s">
        <v>68</v>
      </c>
      <c r="G22018" s="1">
        <v>45478</v>
      </c>
      <c r="H22018">
        <v>302.25</v>
      </c>
      <c r="I22018" t="s">
        <v>25</v>
      </c>
      <c r="J22018" t="s">
        <v>19</v>
      </c>
      <c r="K22018">
        <v>5</v>
      </c>
      <c r="L22018" t="s">
        <v>18</v>
      </c>
      <c r="M22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19" spans="1:13" x14ac:dyDescent="0.2">
      <c r="A22019" t="s">
        <v>36231</v>
      </c>
      <c r="B22019">
        <v>56</v>
      </c>
      <c r="C22019" t="s">
        <v>27</v>
      </c>
      <c r="D22019" t="s">
        <v>36232</v>
      </c>
      <c r="E22019" t="s">
        <v>15</v>
      </c>
      <c r="F22019" t="s">
        <v>34</v>
      </c>
      <c r="G22019" s="1">
        <v>45692</v>
      </c>
      <c r="H22019">
        <v>204.76</v>
      </c>
      <c r="I22019" t="s">
        <v>49</v>
      </c>
      <c r="J22019" t="s">
        <v>18</v>
      </c>
      <c r="K22019">
        <v>4</v>
      </c>
      <c r="L22019" t="s">
        <v>19</v>
      </c>
      <c r="M22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20" spans="1:13" x14ac:dyDescent="0.2">
      <c r="A22020" t="s">
        <v>36233</v>
      </c>
      <c r="B22020">
        <v>19</v>
      </c>
      <c r="C22020" t="s">
        <v>27</v>
      </c>
      <c r="D22020" t="s">
        <v>36234</v>
      </c>
      <c r="E22020" t="s">
        <v>15</v>
      </c>
      <c r="F22020" t="s">
        <v>34</v>
      </c>
      <c r="G22020" s="1">
        <v>45549</v>
      </c>
      <c r="H22020">
        <v>225.46</v>
      </c>
      <c r="I22020" t="s">
        <v>17</v>
      </c>
      <c r="J22020" t="s">
        <v>18</v>
      </c>
      <c r="K22020">
        <v>1</v>
      </c>
      <c r="L22020" t="s">
        <v>19</v>
      </c>
      <c r="M22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21" spans="1:13" x14ac:dyDescent="0.2">
      <c r="A22021" t="s">
        <v>36235</v>
      </c>
      <c r="B22021">
        <v>23</v>
      </c>
      <c r="C22021" t="s">
        <v>27</v>
      </c>
      <c r="D22021" t="s">
        <v>36236</v>
      </c>
      <c r="E22021" t="s">
        <v>23</v>
      </c>
      <c r="F22021" t="s">
        <v>68</v>
      </c>
      <c r="G22021" s="1">
        <v>45419</v>
      </c>
      <c r="H22021">
        <v>274.02999999999997</v>
      </c>
      <c r="I22021" t="s">
        <v>31</v>
      </c>
      <c r="J22021" t="s">
        <v>18</v>
      </c>
      <c r="K22021">
        <v>3</v>
      </c>
      <c r="L22021" t="s">
        <v>18</v>
      </c>
      <c r="M22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22" spans="1:13" x14ac:dyDescent="0.2">
      <c r="A22022" t="s">
        <v>36237</v>
      </c>
      <c r="B22022">
        <v>41</v>
      </c>
      <c r="C22022" t="s">
        <v>27</v>
      </c>
      <c r="D22022" t="s">
        <v>10859</v>
      </c>
      <c r="E22022" t="s">
        <v>44</v>
      </c>
      <c r="F22022" t="s">
        <v>99</v>
      </c>
      <c r="G22022" s="1">
        <v>45411</v>
      </c>
      <c r="H22022">
        <v>473.78</v>
      </c>
      <c r="I22022" t="s">
        <v>17</v>
      </c>
      <c r="J22022" t="s">
        <v>18</v>
      </c>
      <c r="K22022">
        <v>5</v>
      </c>
      <c r="L22022" t="s">
        <v>18</v>
      </c>
      <c r="M22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23" spans="1:13" x14ac:dyDescent="0.2">
      <c r="A22023" t="s">
        <v>36238</v>
      </c>
      <c r="B22023">
        <v>26</v>
      </c>
      <c r="C22023" t="s">
        <v>21</v>
      </c>
      <c r="D22023" t="s">
        <v>36239</v>
      </c>
      <c r="E22023" t="s">
        <v>15</v>
      </c>
      <c r="F22023" t="s">
        <v>39</v>
      </c>
      <c r="G22023" s="1">
        <v>45507</v>
      </c>
      <c r="H22023">
        <v>88.87</v>
      </c>
      <c r="I22023" t="s">
        <v>25</v>
      </c>
      <c r="J22023" t="s">
        <v>19</v>
      </c>
      <c r="K22023">
        <v>4</v>
      </c>
      <c r="L22023" t="s">
        <v>19</v>
      </c>
      <c r="M22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24" spans="1:13" x14ac:dyDescent="0.2">
      <c r="A22024" t="s">
        <v>36240</v>
      </c>
      <c r="B22024">
        <v>52</v>
      </c>
      <c r="C22024" t="s">
        <v>27</v>
      </c>
      <c r="D22024" t="s">
        <v>10228</v>
      </c>
      <c r="E22024" t="s">
        <v>23</v>
      </c>
      <c r="F22024" t="s">
        <v>68</v>
      </c>
      <c r="G22024" s="1">
        <v>45628</v>
      </c>
      <c r="H22024">
        <v>413.16</v>
      </c>
      <c r="I22024" t="s">
        <v>31</v>
      </c>
      <c r="J22024" t="s">
        <v>19</v>
      </c>
      <c r="K22024">
        <v>4</v>
      </c>
      <c r="L22024" t="s">
        <v>19</v>
      </c>
      <c r="M22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25" spans="1:13" x14ac:dyDescent="0.2">
      <c r="A22025" t="s">
        <v>36241</v>
      </c>
      <c r="B22025">
        <v>27</v>
      </c>
      <c r="C22025" t="s">
        <v>21</v>
      </c>
      <c r="D22025" t="s">
        <v>277</v>
      </c>
      <c r="E22025" t="s">
        <v>23</v>
      </c>
      <c r="F22025" t="s">
        <v>24</v>
      </c>
      <c r="G22025" s="1">
        <v>45394</v>
      </c>
      <c r="H22025">
        <v>215.04</v>
      </c>
      <c r="I22025" t="s">
        <v>17</v>
      </c>
      <c r="J22025" t="s">
        <v>19</v>
      </c>
      <c r="K22025">
        <v>4</v>
      </c>
      <c r="L22025" t="s">
        <v>19</v>
      </c>
      <c r="M22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26" spans="1:13" x14ac:dyDescent="0.2">
      <c r="A22026" t="s">
        <v>36242</v>
      </c>
      <c r="B22026">
        <v>58</v>
      </c>
      <c r="C22026" t="s">
        <v>27</v>
      </c>
      <c r="D22026" t="s">
        <v>237</v>
      </c>
      <c r="E22026" t="s">
        <v>29</v>
      </c>
      <c r="F22026" t="s">
        <v>82</v>
      </c>
      <c r="G22026" s="1">
        <v>45513</v>
      </c>
      <c r="H22026">
        <v>95.92</v>
      </c>
      <c r="I22026" t="s">
        <v>17</v>
      </c>
      <c r="J22026" t="s">
        <v>19</v>
      </c>
      <c r="K22026">
        <v>4</v>
      </c>
      <c r="L22026" t="s">
        <v>19</v>
      </c>
      <c r="M22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27" spans="1:13" x14ac:dyDescent="0.2">
      <c r="A22027" t="s">
        <v>36243</v>
      </c>
      <c r="B22027">
        <v>28</v>
      </c>
      <c r="C22027" t="s">
        <v>13</v>
      </c>
      <c r="D22027" t="s">
        <v>36244</v>
      </c>
      <c r="E22027" t="s">
        <v>44</v>
      </c>
      <c r="F22027" t="s">
        <v>52</v>
      </c>
      <c r="G22027" s="1">
        <v>45578</v>
      </c>
      <c r="H22027">
        <v>216.01</v>
      </c>
      <c r="I22027" t="s">
        <v>31</v>
      </c>
      <c r="J22027" t="s">
        <v>18</v>
      </c>
      <c r="K22027">
        <v>5</v>
      </c>
      <c r="L22027" t="s">
        <v>18</v>
      </c>
      <c r="M22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28" spans="1:13" x14ac:dyDescent="0.2">
      <c r="A22028" t="s">
        <v>36245</v>
      </c>
      <c r="B22028">
        <v>38</v>
      </c>
      <c r="C22028" t="s">
        <v>21</v>
      </c>
      <c r="D22028" t="s">
        <v>36246</v>
      </c>
      <c r="E22028" t="s">
        <v>15</v>
      </c>
      <c r="F22028" t="s">
        <v>16</v>
      </c>
      <c r="G22028" s="1">
        <v>45637</v>
      </c>
      <c r="H22028">
        <v>165.43</v>
      </c>
      <c r="I22028" t="s">
        <v>25</v>
      </c>
      <c r="J22028" t="s">
        <v>18</v>
      </c>
      <c r="K22028">
        <v>1</v>
      </c>
      <c r="L22028" t="s">
        <v>19</v>
      </c>
      <c r="M22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29" spans="1:13" x14ac:dyDescent="0.2">
      <c r="A22029" t="s">
        <v>36247</v>
      </c>
      <c r="B22029">
        <v>48</v>
      </c>
      <c r="C22029" t="s">
        <v>21</v>
      </c>
      <c r="D22029" t="s">
        <v>5754</v>
      </c>
      <c r="E22029" t="s">
        <v>44</v>
      </c>
      <c r="F22029" t="s">
        <v>55</v>
      </c>
      <c r="G22029" s="1">
        <v>45519</v>
      </c>
      <c r="H22029">
        <v>444.81</v>
      </c>
      <c r="I22029" t="s">
        <v>31</v>
      </c>
      <c r="J22029" t="s">
        <v>19</v>
      </c>
      <c r="K22029">
        <v>3</v>
      </c>
      <c r="L22029" t="s">
        <v>19</v>
      </c>
      <c r="M22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30" spans="1:13" x14ac:dyDescent="0.2">
      <c r="A22030" t="s">
        <v>36248</v>
      </c>
      <c r="B22030">
        <v>47</v>
      </c>
      <c r="C22030" t="s">
        <v>27</v>
      </c>
      <c r="D22030" t="s">
        <v>36249</v>
      </c>
      <c r="E22030" t="s">
        <v>29</v>
      </c>
      <c r="F22030" t="s">
        <v>71</v>
      </c>
      <c r="G22030" s="1">
        <v>45517</v>
      </c>
      <c r="H22030">
        <v>338.17</v>
      </c>
      <c r="I22030" t="s">
        <v>49</v>
      </c>
      <c r="J22030" t="s">
        <v>19</v>
      </c>
      <c r="K22030">
        <v>3</v>
      </c>
      <c r="L22030" t="s">
        <v>19</v>
      </c>
      <c r="M22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31" spans="1:13" x14ac:dyDescent="0.2">
      <c r="A22031" t="s">
        <v>36250</v>
      </c>
      <c r="B22031">
        <v>51</v>
      </c>
      <c r="C22031" t="s">
        <v>21</v>
      </c>
      <c r="D22031" t="s">
        <v>4021</v>
      </c>
      <c r="E22031" t="s">
        <v>15</v>
      </c>
      <c r="F22031" t="s">
        <v>39</v>
      </c>
      <c r="G22031" s="1">
        <v>45616</v>
      </c>
      <c r="H22031">
        <v>83.38</v>
      </c>
      <c r="I22031" t="s">
        <v>49</v>
      </c>
      <c r="J22031" t="s">
        <v>19</v>
      </c>
      <c r="K22031">
        <v>5</v>
      </c>
      <c r="L22031" t="s">
        <v>18</v>
      </c>
      <c r="M22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32" spans="1:13" x14ac:dyDescent="0.2">
      <c r="A22032" t="s">
        <v>36251</v>
      </c>
      <c r="B22032">
        <v>18</v>
      </c>
      <c r="C22032" t="s">
        <v>21</v>
      </c>
      <c r="D22032" t="s">
        <v>29249</v>
      </c>
      <c r="E22032" t="s">
        <v>44</v>
      </c>
      <c r="F22032" t="s">
        <v>99</v>
      </c>
      <c r="G22032" s="1">
        <v>45608</v>
      </c>
      <c r="H22032">
        <v>351.59</v>
      </c>
      <c r="I22032" t="s">
        <v>25</v>
      </c>
      <c r="J22032" t="s">
        <v>19</v>
      </c>
      <c r="K22032">
        <v>4</v>
      </c>
      <c r="L22032" t="s">
        <v>18</v>
      </c>
      <c r="M22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33" spans="1:13" x14ac:dyDescent="0.2">
      <c r="A22033" t="s">
        <v>36252</v>
      </c>
      <c r="B22033">
        <v>20</v>
      </c>
      <c r="C22033" t="s">
        <v>21</v>
      </c>
      <c r="D22033" t="s">
        <v>1417</v>
      </c>
      <c r="E22033" t="s">
        <v>29</v>
      </c>
      <c r="F22033" t="s">
        <v>71</v>
      </c>
      <c r="G22033" s="1">
        <v>45403</v>
      </c>
      <c r="H22033">
        <v>199.43</v>
      </c>
      <c r="I22033" t="s">
        <v>25</v>
      </c>
      <c r="J22033" t="s">
        <v>19</v>
      </c>
      <c r="K22033">
        <v>1</v>
      </c>
      <c r="L22033" t="s">
        <v>18</v>
      </c>
      <c r="M22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34" spans="1:13" x14ac:dyDescent="0.2">
      <c r="A22034" t="s">
        <v>36253</v>
      </c>
      <c r="B22034">
        <v>35</v>
      </c>
      <c r="C22034" t="s">
        <v>27</v>
      </c>
      <c r="D22034" t="s">
        <v>8168</v>
      </c>
      <c r="E22034" t="s">
        <v>29</v>
      </c>
      <c r="F22034" t="s">
        <v>48</v>
      </c>
      <c r="G22034" s="1">
        <v>45569</v>
      </c>
      <c r="H22034">
        <v>478.38</v>
      </c>
      <c r="I22034" t="s">
        <v>25</v>
      </c>
      <c r="J22034" t="s">
        <v>18</v>
      </c>
      <c r="K22034">
        <v>5</v>
      </c>
      <c r="L22034" t="s">
        <v>18</v>
      </c>
      <c r="M22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35" spans="1:13" x14ac:dyDescent="0.2">
      <c r="A22035" t="s">
        <v>36254</v>
      </c>
      <c r="B22035">
        <v>28</v>
      </c>
      <c r="C22035" t="s">
        <v>21</v>
      </c>
      <c r="D22035" t="s">
        <v>11355</v>
      </c>
      <c r="E22035" t="s">
        <v>29</v>
      </c>
      <c r="F22035" t="s">
        <v>82</v>
      </c>
      <c r="G22035" s="1">
        <v>45342</v>
      </c>
      <c r="H22035">
        <v>337.86</v>
      </c>
      <c r="I22035" t="s">
        <v>31</v>
      </c>
      <c r="J22035" t="s">
        <v>19</v>
      </c>
      <c r="K22035">
        <v>1</v>
      </c>
      <c r="L22035" t="s">
        <v>19</v>
      </c>
      <c r="M22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36" spans="1:13" x14ac:dyDescent="0.2">
      <c r="A22036" t="s">
        <v>36255</v>
      </c>
      <c r="B22036">
        <v>22</v>
      </c>
      <c r="C22036" t="s">
        <v>27</v>
      </c>
      <c r="D22036" t="s">
        <v>36256</v>
      </c>
      <c r="E22036" t="s">
        <v>15</v>
      </c>
      <c r="F22036" t="s">
        <v>16</v>
      </c>
      <c r="G22036" s="1">
        <v>45479</v>
      </c>
      <c r="H22036">
        <v>266.82</v>
      </c>
      <c r="I22036" t="s">
        <v>31</v>
      </c>
      <c r="J22036" t="s">
        <v>19</v>
      </c>
      <c r="K22036">
        <v>5</v>
      </c>
      <c r="L22036" t="s">
        <v>18</v>
      </c>
      <c r="M22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37" spans="1:13" x14ac:dyDescent="0.2">
      <c r="A22037" t="s">
        <v>36257</v>
      </c>
      <c r="B22037">
        <v>34</v>
      </c>
      <c r="C22037" t="s">
        <v>27</v>
      </c>
      <c r="D22037" t="s">
        <v>25181</v>
      </c>
      <c r="E22037" t="s">
        <v>23</v>
      </c>
      <c r="F22037" t="s">
        <v>24</v>
      </c>
      <c r="G22037" s="1">
        <v>45559</v>
      </c>
      <c r="H22037">
        <v>461.12</v>
      </c>
      <c r="I22037" t="s">
        <v>49</v>
      </c>
      <c r="J22037" t="s">
        <v>18</v>
      </c>
      <c r="K22037">
        <v>5</v>
      </c>
      <c r="L22037" t="s">
        <v>18</v>
      </c>
      <c r="M22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38" spans="1:13" x14ac:dyDescent="0.2">
      <c r="A22038" t="s">
        <v>36258</v>
      </c>
      <c r="B22038">
        <v>37</v>
      </c>
      <c r="C22038" t="s">
        <v>27</v>
      </c>
      <c r="D22038" t="s">
        <v>2081</v>
      </c>
      <c r="E22038" t="s">
        <v>44</v>
      </c>
      <c r="F22038" t="s">
        <v>99</v>
      </c>
      <c r="G22038" s="1">
        <v>45656</v>
      </c>
      <c r="H22038">
        <v>46.81</v>
      </c>
      <c r="I22038" t="s">
        <v>31</v>
      </c>
      <c r="J22038" t="s">
        <v>18</v>
      </c>
      <c r="K22038">
        <v>2</v>
      </c>
      <c r="L22038" t="s">
        <v>19</v>
      </c>
      <c r="M22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39" spans="1:13" x14ac:dyDescent="0.2">
      <c r="A22039" t="s">
        <v>36259</v>
      </c>
      <c r="B22039">
        <v>36</v>
      </c>
      <c r="C22039" t="s">
        <v>21</v>
      </c>
      <c r="D22039" t="s">
        <v>36260</v>
      </c>
      <c r="E22039" t="s">
        <v>15</v>
      </c>
      <c r="F22039" t="s">
        <v>65</v>
      </c>
      <c r="G22039" s="1">
        <v>45629</v>
      </c>
      <c r="H22039">
        <v>80.599999999999994</v>
      </c>
      <c r="I22039" t="s">
        <v>17</v>
      </c>
      <c r="J22039" t="s">
        <v>18</v>
      </c>
      <c r="K22039">
        <v>2</v>
      </c>
      <c r="L22039" t="s">
        <v>19</v>
      </c>
      <c r="M22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40" spans="1:13" x14ac:dyDescent="0.2">
      <c r="A22040" t="s">
        <v>36261</v>
      </c>
      <c r="B22040">
        <v>33</v>
      </c>
      <c r="C22040" t="s">
        <v>27</v>
      </c>
      <c r="D22040" t="s">
        <v>36262</v>
      </c>
      <c r="E22040" t="s">
        <v>29</v>
      </c>
      <c r="F22040" t="s">
        <v>71</v>
      </c>
      <c r="G22040" s="1">
        <v>45552</v>
      </c>
      <c r="H22040">
        <v>232.86</v>
      </c>
      <c r="I22040" t="s">
        <v>25</v>
      </c>
      <c r="J22040" t="s">
        <v>19</v>
      </c>
      <c r="K22040">
        <v>4</v>
      </c>
      <c r="L22040" t="s">
        <v>18</v>
      </c>
      <c r="M22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41" spans="1:13" x14ac:dyDescent="0.2">
      <c r="A22041" t="s">
        <v>36263</v>
      </c>
      <c r="B22041">
        <v>60</v>
      </c>
      <c r="C22041" t="s">
        <v>21</v>
      </c>
      <c r="D22041" t="s">
        <v>661</v>
      </c>
      <c r="E22041" t="s">
        <v>15</v>
      </c>
      <c r="F22041" t="s">
        <v>65</v>
      </c>
      <c r="G22041" s="1">
        <v>45666</v>
      </c>
      <c r="H22041">
        <v>429.15</v>
      </c>
      <c r="I22041" t="s">
        <v>25</v>
      </c>
      <c r="J22041" t="s">
        <v>18</v>
      </c>
      <c r="K22041">
        <v>4</v>
      </c>
      <c r="L22041" t="s">
        <v>18</v>
      </c>
      <c r="M22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42" spans="1:13" x14ac:dyDescent="0.2">
      <c r="A22042" t="s">
        <v>36264</v>
      </c>
      <c r="B22042">
        <v>35</v>
      </c>
      <c r="C22042" t="s">
        <v>27</v>
      </c>
      <c r="D22042" t="s">
        <v>3617</v>
      </c>
      <c r="E22042" t="s">
        <v>44</v>
      </c>
      <c r="F22042" t="s">
        <v>99</v>
      </c>
      <c r="G22042" s="1">
        <v>45501</v>
      </c>
      <c r="H22042">
        <v>311.94</v>
      </c>
      <c r="I22042" t="s">
        <v>49</v>
      </c>
      <c r="J22042" t="s">
        <v>19</v>
      </c>
      <c r="K22042">
        <v>3</v>
      </c>
      <c r="L22042" t="s">
        <v>19</v>
      </c>
      <c r="M22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43" spans="1:13" x14ac:dyDescent="0.2">
      <c r="A22043" t="s">
        <v>36265</v>
      </c>
      <c r="B22043">
        <v>55</v>
      </c>
      <c r="C22043" t="s">
        <v>21</v>
      </c>
      <c r="D22043" t="s">
        <v>3617</v>
      </c>
      <c r="E22043" t="s">
        <v>15</v>
      </c>
      <c r="F22043" t="s">
        <v>16</v>
      </c>
      <c r="G22043" s="1">
        <v>45558</v>
      </c>
      <c r="H22043">
        <v>365.32</v>
      </c>
      <c r="I22043" t="s">
        <v>17</v>
      </c>
      <c r="J22043" t="s">
        <v>19</v>
      </c>
      <c r="K22043">
        <v>2</v>
      </c>
      <c r="L22043" t="s">
        <v>18</v>
      </c>
      <c r="M22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44" spans="1:13" x14ac:dyDescent="0.2">
      <c r="A22044" t="s">
        <v>36266</v>
      </c>
      <c r="B22044">
        <v>21</v>
      </c>
      <c r="C22044" t="s">
        <v>21</v>
      </c>
      <c r="D22044" t="s">
        <v>1087</v>
      </c>
      <c r="E22044" t="s">
        <v>29</v>
      </c>
      <c r="F22044" t="s">
        <v>30</v>
      </c>
      <c r="G22044" s="1">
        <v>45389</v>
      </c>
      <c r="H22044">
        <v>408.83</v>
      </c>
      <c r="I22044" t="s">
        <v>17</v>
      </c>
      <c r="J22044" t="s">
        <v>18</v>
      </c>
      <c r="K22044">
        <v>5</v>
      </c>
      <c r="L22044" t="s">
        <v>18</v>
      </c>
      <c r="M22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45" spans="1:13" x14ac:dyDescent="0.2">
      <c r="A22045" t="s">
        <v>36267</v>
      </c>
      <c r="B22045">
        <v>32</v>
      </c>
      <c r="C22045" t="s">
        <v>27</v>
      </c>
      <c r="D22045" t="s">
        <v>36268</v>
      </c>
      <c r="E22045" t="s">
        <v>44</v>
      </c>
      <c r="F22045" t="s">
        <v>55</v>
      </c>
      <c r="G22045" s="1">
        <v>45494</v>
      </c>
      <c r="H22045">
        <v>182.18</v>
      </c>
      <c r="I22045" t="s">
        <v>17</v>
      </c>
      <c r="J22045" t="s">
        <v>18</v>
      </c>
      <c r="K22045">
        <v>5</v>
      </c>
      <c r="L22045" t="s">
        <v>19</v>
      </c>
      <c r="M22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46" spans="1:13" x14ac:dyDescent="0.2">
      <c r="A22046" t="s">
        <v>36269</v>
      </c>
      <c r="B22046">
        <v>22</v>
      </c>
      <c r="C22046" t="s">
        <v>27</v>
      </c>
      <c r="D22046" t="s">
        <v>4557</v>
      </c>
      <c r="E22046" t="s">
        <v>23</v>
      </c>
      <c r="F22046" t="s">
        <v>68</v>
      </c>
      <c r="G22046" s="1">
        <v>45434</v>
      </c>
      <c r="H22046">
        <v>483.33</v>
      </c>
      <c r="I22046" t="s">
        <v>49</v>
      </c>
      <c r="J22046" t="s">
        <v>19</v>
      </c>
      <c r="K22046">
        <v>5</v>
      </c>
      <c r="L22046" t="s">
        <v>18</v>
      </c>
      <c r="M22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47" spans="1:13" x14ac:dyDescent="0.2">
      <c r="A22047" t="s">
        <v>36270</v>
      </c>
      <c r="B22047">
        <v>51</v>
      </c>
      <c r="C22047" t="s">
        <v>27</v>
      </c>
      <c r="D22047" t="s">
        <v>5407</v>
      </c>
      <c r="E22047" t="s">
        <v>23</v>
      </c>
      <c r="F22047" t="s">
        <v>24</v>
      </c>
      <c r="G22047" s="1">
        <v>45450</v>
      </c>
      <c r="H22047">
        <v>458.32</v>
      </c>
      <c r="I22047" t="s">
        <v>31</v>
      </c>
      <c r="J22047" t="s">
        <v>19</v>
      </c>
      <c r="K22047">
        <v>4</v>
      </c>
      <c r="L22047" t="s">
        <v>19</v>
      </c>
      <c r="M22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48" spans="1:13" x14ac:dyDescent="0.2">
      <c r="A22048" t="s">
        <v>36271</v>
      </c>
      <c r="B22048">
        <v>29</v>
      </c>
      <c r="C22048" t="s">
        <v>21</v>
      </c>
      <c r="D22048" t="s">
        <v>26562</v>
      </c>
      <c r="E22048" t="s">
        <v>15</v>
      </c>
      <c r="F22048" t="s">
        <v>34</v>
      </c>
      <c r="G22048" s="1">
        <v>45343</v>
      </c>
      <c r="H22048">
        <v>192.4</v>
      </c>
      <c r="I22048" t="s">
        <v>17</v>
      </c>
      <c r="J22048" t="s">
        <v>19</v>
      </c>
      <c r="K22048">
        <v>1</v>
      </c>
      <c r="L22048" t="s">
        <v>18</v>
      </c>
      <c r="M22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49" spans="1:13" x14ac:dyDescent="0.2">
      <c r="A22049" t="s">
        <v>36272</v>
      </c>
      <c r="B22049">
        <v>31</v>
      </c>
      <c r="C22049" t="s">
        <v>21</v>
      </c>
      <c r="D22049" t="s">
        <v>1814</v>
      </c>
      <c r="E22049" t="s">
        <v>29</v>
      </c>
      <c r="F22049" t="s">
        <v>30</v>
      </c>
      <c r="G22049" s="1">
        <v>45645</v>
      </c>
      <c r="H22049">
        <v>388.34</v>
      </c>
      <c r="I22049" t="s">
        <v>31</v>
      </c>
      <c r="J22049" t="s">
        <v>18</v>
      </c>
      <c r="K22049">
        <v>2</v>
      </c>
      <c r="L22049" t="s">
        <v>18</v>
      </c>
      <c r="M22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50" spans="1:13" x14ac:dyDescent="0.2">
      <c r="A22050" t="s">
        <v>36273</v>
      </c>
      <c r="B22050">
        <v>32</v>
      </c>
      <c r="C22050" t="s">
        <v>13</v>
      </c>
      <c r="D22050" t="s">
        <v>31708</v>
      </c>
      <c r="E22050" t="s">
        <v>44</v>
      </c>
      <c r="F22050" t="s">
        <v>99</v>
      </c>
      <c r="G22050" s="1">
        <v>45521</v>
      </c>
      <c r="H22050">
        <v>84.02</v>
      </c>
      <c r="I22050" t="s">
        <v>17</v>
      </c>
      <c r="J22050" t="s">
        <v>19</v>
      </c>
      <c r="K22050">
        <v>5</v>
      </c>
      <c r="L22050" t="s">
        <v>18</v>
      </c>
      <c r="M22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51" spans="1:13" x14ac:dyDescent="0.2">
      <c r="A22051" t="s">
        <v>36274</v>
      </c>
      <c r="B22051">
        <v>51</v>
      </c>
      <c r="C22051" t="s">
        <v>27</v>
      </c>
      <c r="D22051" t="s">
        <v>13859</v>
      </c>
      <c r="E22051" t="s">
        <v>23</v>
      </c>
      <c r="F22051" t="s">
        <v>104</v>
      </c>
      <c r="G22051" s="1">
        <v>45685</v>
      </c>
      <c r="H22051">
        <v>249.18</v>
      </c>
      <c r="I22051" t="s">
        <v>49</v>
      </c>
      <c r="J22051" t="s">
        <v>18</v>
      </c>
      <c r="K22051">
        <v>5</v>
      </c>
      <c r="L22051" t="s">
        <v>19</v>
      </c>
      <c r="M22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52" spans="1:13" x14ac:dyDescent="0.2">
      <c r="A22052" t="s">
        <v>36275</v>
      </c>
      <c r="B22052">
        <v>57</v>
      </c>
      <c r="C22052" t="s">
        <v>27</v>
      </c>
      <c r="D22052" t="s">
        <v>36276</v>
      </c>
      <c r="E22052" t="s">
        <v>44</v>
      </c>
      <c r="F22052" t="s">
        <v>55</v>
      </c>
      <c r="G22052" s="1">
        <v>45450</v>
      </c>
      <c r="H22052">
        <v>437.42</v>
      </c>
      <c r="I22052" t="s">
        <v>17</v>
      </c>
      <c r="J22052" t="s">
        <v>19</v>
      </c>
      <c r="K22052">
        <v>5</v>
      </c>
      <c r="L22052" t="s">
        <v>18</v>
      </c>
      <c r="M22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53" spans="1:13" x14ac:dyDescent="0.2">
      <c r="A22053" t="s">
        <v>36277</v>
      </c>
      <c r="B22053">
        <v>53</v>
      </c>
      <c r="C22053" t="s">
        <v>13</v>
      </c>
      <c r="D22053" t="s">
        <v>26827</v>
      </c>
      <c r="E22053" t="s">
        <v>44</v>
      </c>
      <c r="F22053" t="s">
        <v>45</v>
      </c>
      <c r="G22053" s="1">
        <v>45645</v>
      </c>
      <c r="H22053">
        <v>302.13</v>
      </c>
      <c r="I22053" t="s">
        <v>49</v>
      </c>
      <c r="J22053" t="s">
        <v>18</v>
      </c>
      <c r="K22053">
        <v>1</v>
      </c>
      <c r="L22053" t="s">
        <v>19</v>
      </c>
      <c r="M22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54" spans="1:13" x14ac:dyDescent="0.2">
      <c r="A22054" t="s">
        <v>36278</v>
      </c>
      <c r="B22054">
        <v>20</v>
      </c>
      <c r="C22054" t="s">
        <v>21</v>
      </c>
      <c r="D22054" t="s">
        <v>4553</v>
      </c>
      <c r="E22054" t="s">
        <v>15</v>
      </c>
      <c r="F22054" t="s">
        <v>16</v>
      </c>
      <c r="G22054" s="1">
        <v>45527</v>
      </c>
      <c r="H22054">
        <v>221.71</v>
      </c>
      <c r="I22054" t="s">
        <v>17</v>
      </c>
      <c r="J22054" t="s">
        <v>18</v>
      </c>
      <c r="K22054">
        <v>2</v>
      </c>
      <c r="L22054" t="s">
        <v>19</v>
      </c>
      <c r="M22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55" spans="1:13" x14ac:dyDescent="0.2">
      <c r="A22055" t="s">
        <v>36279</v>
      </c>
      <c r="B22055">
        <v>51</v>
      </c>
      <c r="C22055" t="s">
        <v>21</v>
      </c>
      <c r="D22055" t="s">
        <v>36280</v>
      </c>
      <c r="E22055" t="s">
        <v>44</v>
      </c>
      <c r="F22055" t="s">
        <v>55</v>
      </c>
      <c r="G22055" s="1">
        <v>45685</v>
      </c>
      <c r="H22055">
        <v>41.36</v>
      </c>
      <c r="I22055" t="s">
        <v>25</v>
      </c>
      <c r="J22055" t="s">
        <v>18</v>
      </c>
      <c r="K22055">
        <v>5</v>
      </c>
      <c r="L22055" t="s">
        <v>18</v>
      </c>
      <c r="M22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56" spans="1:13" x14ac:dyDescent="0.2">
      <c r="A22056" t="s">
        <v>36281</v>
      </c>
      <c r="B22056">
        <v>28</v>
      </c>
      <c r="C22056" t="s">
        <v>13</v>
      </c>
      <c r="D22056" t="s">
        <v>36282</v>
      </c>
      <c r="E22056" t="s">
        <v>23</v>
      </c>
      <c r="F22056" t="s">
        <v>60</v>
      </c>
      <c r="G22056" s="1">
        <v>45645</v>
      </c>
      <c r="H22056">
        <v>261.29000000000002</v>
      </c>
      <c r="I22056" t="s">
        <v>31</v>
      </c>
      <c r="J22056" t="s">
        <v>18</v>
      </c>
      <c r="K22056">
        <v>1</v>
      </c>
      <c r="L22056" t="s">
        <v>18</v>
      </c>
      <c r="M22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57" spans="1:13" x14ac:dyDescent="0.2">
      <c r="A22057" t="s">
        <v>36283</v>
      </c>
      <c r="B22057">
        <v>18</v>
      </c>
      <c r="C22057" t="s">
        <v>27</v>
      </c>
      <c r="D22057" t="s">
        <v>30827</v>
      </c>
      <c r="E22057" t="s">
        <v>29</v>
      </c>
      <c r="F22057" t="s">
        <v>71</v>
      </c>
      <c r="G22057" s="1">
        <v>45373</v>
      </c>
      <c r="H22057">
        <v>182.01</v>
      </c>
      <c r="I22057" t="s">
        <v>31</v>
      </c>
      <c r="J22057" t="s">
        <v>18</v>
      </c>
      <c r="K22057">
        <v>1</v>
      </c>
      <c r="L22057" t="s">
        <v>19</v>
      </c>
      <c r="M22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58" spans="1:13" x14ac:dyDescent="0.2">
      <c r="A22058" t="s">
        <v>36284</v>
      </c>
      <c r="B22058">
        <v>47</v>
      </c>
      <c r="C22058" t="s">
        <v>13</v>
      </c>
      <c r="D22058" t="s">
        <v>36285</v>
      </c>
      <c r="E22058" t="s">
        <v>15</v>
      </c>
      <c r="F22058" t="s">
        <v>65</v>
      </c>
      <c r="G22058" s="1">
        <v>45600</v>
      </c>
      <c r="H22058">
        <v>282.39999999999998</v>
      </c>
      <c r="I22058" t="s">
        <v>31</v>
      </c>
      <c r="J22058" t="s">
        <v>19</v>
      </c>
      <c r="K22058">
        <v>5</v>
      </c>
      <c r="L22058" t="s">
        <v>18</v>
      </c>
      <c r="M22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59" spans="1:13" x14ac:dyDescent="0.2">
      <c r="A22059" t="s">
        <v>36286</v>
      </c>
      <c r="B22059">
        <v>28</v>
      </c>
      <c r="C22059" t="s">
        <v>21</v>
      </c>
      <c r="D22059" t="s">
        <v>12375</v>
      </c>
      <c r="E22059" t="s">
        <v>15</v>
      </c>
      <c r="F22059" t="s">
        <v>65</v>
      </c>
      <c r="G22059" s="1">
        <v>45434</v>
      </c>
      <c r="H22059">
        <v>297.33999999999997</v>
      </c>
      <c r="I22059" t="s">
        <v>25</v>
      </c>
      <c r="J22059" t="s">
        <v>18</v>
      </c>
      <c r="K22059">
        <v>2</v>
      </c>
      <c r="L22059" t="s">
        <v>19</v>
      </c>
      <c r="M22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60" spans="1:13" x14ac:dyDescent="0.2">
      <c r="A22060" t="s">
        <v>36287</v>
      </c>
      <c r="B22060">
        <v>45</v>
      </c>
      <c r="C22060" t="s">
        <v>21</v>
      </c>
      <c r="D22060" t="s">
        <v>36288</v>
      </c>
      <c r="E22060" t="s">
        <v>29</v>
      </c>
      <c r="F22060" t="s">
        <v>71</v>
      </c>
      <c r="G22060" s="1">
        <v>45503</v>
      </c>
      <c r="H22060">
        <v>128.02000000000001</v>
      </c>
      <c r="I22060" t="s">
        <v>17</v>
      </c>
      <c r="J22060" t="s">
        <v>19</v>
      </c>
      <c r="K22060">
        <v>3</v>
      </c>
      <c r="L22060" t="s">
        <v>18</v>
      </c>
      <c r="M22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61" spans="1:13" x14ac:dyDescent="0.2">
      <c r="A22061" t="s">
        <v>36289</v>
      </c>
      <c r="B22061">
        <v>38</v>
      </c>
      <c r="C22061" t="s">
        <v>27</v>
      </c>
      <c r="D22061" t="s">
        <v>2315</v>
      </c>
      <c r="E22061" t="s">
        <v>44</v>
      </c>
      <c r="F22061" t="s">
        <v>55</v>
      </c>
      <c r="G22061" s="1">
        <v>45409</v>
      </c>
      <c r="H22061">
        <v>388.04</v>
      </c>
      <c r="I22061" t="s">
        <v>25</v>
      </c>
      <c r="J22061" t="s">
        <v>18</v>
      </c>
      <c r="K22061">
        <v>3</v>
      </c>
      <c r="L22061" t="s">
        <v>19</v>
      </c>
      <c r="M22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62" spans="1:13" x14ac:dyDescent="0.2">
      <c r="A22062" t="s">
        <v>36290</v>
      </c>
      <c r="B22062">
        <v>24</v>
      </c>
      <c r="C22062" t="s">
        <v>27</v>
      </c>
      <c r="D22062" t="s">
        <v>15318</v>
      </c>
      <c r="E22062" t="s">
        <v>29</v>
      </c>
      <c r="F22062" t="s">
        <v>71</v>
      </c>
      <c r="G22062" s="1">
        <v>45632</v>
      </c>
      <c r="H22062">
        <v>94.76</v>
      </c>
      <c r="I22062" t="s">
        <v>49</v>
      </c>
      <c r="J22062" t="s">
        <v>18</v>
      </c>
      <c r="K22062">
        <v>1</v>
      </c>
      <c r="L22062" t="s">
        <v>19</v>
      </c>
      <c r="M22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63" spans="1:13" x14ac:dyDescent="0.2">
      <c r="A22063" t="s">
        <v>36291</v>
      </c>
      <c r="B22063">
        <v>31</v>
      </c>
      <c r="C22063" t="s">
        <v>21</v>
      </c>
      <c r="D22063" t="s">
        <v>944</v>
      </c>
      <c r="E22063" t="s">
        <v>15</v>
      </c>
      <c r="F22063" t="s">
        <v>34</v>
      </c>
      <c r="G22063" s="1">
        <v>45573</v>
      </c>
      <c r="H22063">
        <v>302.04000000000002</v>
      </c>
      <c r="I22063" t="s">
        <v>31</v>
      </c>
      <c r="J22063" t="s">
        <v>19</v>
      </c>
      <c r="K22063">
        <v>1</v>
      </c>
      <c r="L22063" t="s">
        <v>19</v>
      </c>
      <c r="M22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64" spans="1:13" x14ac:dyDescent="0.2">
      <c r="A22064" t="s">
        <v>36292</v>
      </c>
      <c r="B22064">
        <v>54</v>
      </c>
      <c r="C22064" t="s">
        <v>27</v>
      </c>
      <c r="D22064" t="s">
        <v>32375</v>
      </c>
      <c r="E22064" t="s">
        <v>23</v>
      </c>
      <c r="F22064" t="s">
        <v>104</v>
      </c>
      <c r="G22064" s="1">
        <v>45332</v>
      </c>
      <c r="H22064">
        <v>409.98</v>
      </c>
      <c r="I22064" t="s">
        <v>31</v>
      </c>
      <c r="J22064" t="s">
        <v>19</v>
      </c>
      <c r="K22064">
        <v>4</v>
      </c>
      <c r="L22064" t="s">
        <v>19</v>
      </c>
      <c r="M22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65" spans="1:13" x14ac:dyDescent="0.2">
      <c r="A22065" t="s">
        <v>36293</v>
      </c>
      <c r="B22065">
        <v>40</v>
      </c>
      <c r="C22065" t="s">
        <v>13</v>
      </c>
      <c r="D22065" t="s">
        <v>36294</v>
      </c>
      <c r="E22065" t="s">
        <v>23</v>
      </c>
      <c r="F22065" t="s">
        <v>68</v>
      </c>
      <c r="G22065" s="1">
        <v>45694</v>
      </c>
      <c r="H22065">
        <v>450.29</v>
      </c>
      <c r="I22065" t="s">
        <v>49</v>
      </c>
      <c r="J22065" t="s">
        <v>18</v>
      </c>
      <c r="K22065">
        <v>3</v>
      </c>
      <c r="L22065" t="s">
        <v>19</v>
      </c>
      <c r="M22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66" spans="1:13" x14ac:dyDescent="0.2">
      <c r="A22066" t="s">
        <v>36295</v>
      </c>
      <c r="B22066">
        <v>50</v>
      </c>
      <c r="C22066" t="s">
        <v>27</v>
      </c>
      <c r="D22066" t="s">
        <v>36296</v>
      </c>
      <c r="E22066" t="s">
        <v>29</v>
      </c>
      <c r="F22066" t="s">
        <v>71</v>
      </c>
      <c r="G22066" s="1">
        <v>45626</v>
      </c>
      <c r="H22066">
        <v>42.56</v>
      </c>
      <c r="I22066" t="s">
        <v>25</v>
      </c>
      <c r="J22066" t="s">
        <v>19</v>
      </c>
      <c r="K22066">
        <v>4</v>
      </c>
      <c r="L22066" t="s">
        <v>19</v>
      </c>
      <c r="M22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67" spans="1:13" x14ac:dyDescent="0.2">
      <c r="A22067" t="s">
        <v>36297</v>
      </c>
      <c r="B22067">
        <v>56</v>
      </c>
      <c r="C22067" t="s">
        <v>27</v>
      </c>
      <c r="D22067" t="s">
        <v>36298</v>
      </c>
      <c r="E22067" t="s">
        <v>15</v>
      </c>
      <c r="F22067" t="s">
        <v>39</v>
      </c>
      <c r="G22067" s="1">
        <v>45649</v>
      </c>
      <c r="H22067">
        <v>124.95</v>
      </c>
      <c r="I22067" t="s">
        <v>17</v>
      </c>
      <c r="J22067" t="s">
        <v>18</v>
      </c>
      <c r="K22067">
        <v>5</v>
      </c>
      <c r="L22067" t="s">
        <v>19</v>
      </c>
      <c r="M22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68" spans="1:13" x14ac:dyDescent="0.2">
      <c r="A22068" t="s">
        <v>36299</v>
      </c>
      <c r="B22068">
        <v>44</v>
      </c>
      <c r="C22068" t="s">
        <v>21</v>
      </c>
      <c r="D22068" t="s">
        <v>36300</v>
      </c>
      <c r="E22068" t="s">
        <v>44</v>
      </c>
      <c r="F22068" t="s">
        <v>99</v>
      </c>
      <c r="G22068" s="1">
        <v>45646</v>
      </c>
      <c r="H22068">
        <v>287.79000000000002</v>
      </c>
      <c r="I22068" t="s">
        <v>17</v>
      </c>
      <c r="J22068" t="s">
        <v>18</v>
      </c>
      <c r="K22068">
        <v>1</v>
      </c>
      <c r="L22068" t="s">
        <v>18</v>
      </c>
      <c r="M22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69" spans="1:13" x14ac:dyDescent="0.2">
      <c r="A22069" t="s">
        <v>36301</v>
      </c>
      <c r="B22069">
        <v>48</v>
      </c>
      <c r="C22069" t="s">
        <v>27</v>
      </c>
      <c r="D22069" t="s">
        <v>36302</v>
      </c>
      <c r="E22069" t="s">
        <v>15</v>
      </c>
      <c r="F22069" t="s">
        <v>39</v>
      </c>
      <c r="G22069" s="1">
        <v>45390</v>
      </c>
      <c r="H22069">
        <v>487.53</v>
      </c>
      <c r="I22069" t="s">
        <v>31</v>
      </c>
      <c r="J22069" t="s">
        <v>19</v>
      </c>
      <c r="K22069">
        <v>3</v>
      </c>
      <c r="L22069" t="s">
        <v>19</v>
      </c>
      <c r="M22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70" spans="1:13" x14ac:dyDescent="0.2">
      <c r="A22070" t="s">
        <v>36303</v>
      </c>
      <c r="B22070">
        <v>23</v>
      </c>
      <c r="C22070" t="s">
        <v>13</v>
      </c>
      <c r="D22070" t="s">
        <v>25793</v>
      </c>
      <c r="E22070" t="s">
        <v>29</v>
      </c>
      <c r="F22070" t="s">
        <v>48</v>
      </c>
      <c r="G22070" s="1">
        <v>45486</v>
      </c>
      <c r="H22070">
        <v>343.09</v>
      </c>
      <c r="I22070" t="s">
        <v>49</v>
      </c>
      <c r="J22070" t="s">
        <v>18</v>
      </c>
      <c r="K22070">
        <v>5</v>
      </c>
      <c r="L22070" t="s">
        <v>19</v>
      </c>
      <c r="M22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71" spans="1:13" x14ac:dyDescent="0.2">
      <c r="A22071" t="s">
        <v>36304</v>
      </c>
      <c r="B22071">
        <v>30</v>
      </c>
      <c r="C22071" t="s">
        <v>21</v>
      </c>
      <c r="D22071" t="s">
        <v>17443</v>
      </c>
      <c r="E22071" t="s">
        <v>15</v>
      </c>
      <c r="F22071" t="s">
        <v>34</v>
      </c>
      <c r="G22071" s="1">
        <v>45633</v>
      </c>
      <c r="H22071">
        <v>59.03</v>
      </c>
      <c r="I22071" t="s">
        <v>49</v>
      </c>
      <c r="J22071" t="s">
        <v>18</v>
      </c>
      <c r="K22071">
        <v>4</v>
      </c>
      <c r="L22071" t="s">
        <v>19</v>
      </c>
      <c r="M22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72" spans="1:13" x14ac:dyDescent="0.2">
      <c r="A22072" t="s">
        <v>36305</v>
      </c>
      <c r="B22072">
        <v>55</v>
      </c>
      <c r="C22072" t="s">
        <v>27</v>
      </c>
      <c r="D22072" t="s">
        <v>12212</v>
      </c>
      <c r="E22072" t="s">
        <v>15</v>
      </c>
      <c r="F22072" t="s">
        <v>65</v>
      </c>
      <c r="G22072" s="1">
        <v>45451</v>
      </c>
      <c r="H22072">
        <v>238.68</v>
      </c>
      <c r="I22072" t="s">
        <v>25</v>
      </c>
      <c r="J22072" t="s">
        <v>19</v>
      </c>
      <c r="K22072">
        <v>2</v>
      </c>
      <c r="L22072" t="s">
        <v>18</v>
      </c>
      <c r="M22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73" spans="1:13" x14ac:dyDescent="0.2">
      <c r="A22073" t="s">
        <v>36306</v>
      </c>
      <c r="B22073">
        <v>18</v>
      </c>
      <c r="C22073" t="s">
        <v>21</v>
      </c>
      <c r="D22073" t="s">
        <v>28115</v>
      </c>
      <c r="E22073" t="s">
        <v>23</v>
      </c>
      <c r="F22073" t="s">
        <v>60</v>
      </c>
      <c r="G22073" s="1">
        <v>45634</v>
      </c>
      <c r="H22073">
        <v>241.62</v>
      </c>
      <c r="I22073" t="s">
        <v>17</v>
      </c>
      <c r="J22073" t="s">
        <v>18</v>
      </c>
      <c r="K22073">
        <v>2</v>
      </c>
      <c r="L22073" t="s">
        <v>19</v>
      </c>
      <c r="M22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74" spans="1:13" x14ac:dyDescent="0.2">
      <c r="A22074" t="s">
        <v>36307</v>
      </c>
      <c r="B22074">
        <v>55</v>
      </c>
      <c r="C22074" t="s">
        <v>21</v>
      </c>
      <c r="D22074" t="s">
        <v>8142</v>
      </c>
      <c r="E22074" t="s">
        <v>29</v>
      </c>
      <c r="F22074" t="s">
        <v>30</v>
      </c>
      <c r="G22074" s="1">
        <v>45630</v>
      </c>
      <c r="H22074">
        <v>271.58</v>
      </c>
      <c r="I22074" t="s">
        <v>49</v>
      </c>
      <c r="J22074" t="s">
        <v>18</v>
      </c>
      <c r="K22074">
        <v>2</v>
      </c>
      <c r="L22074" t="s">
        <v>19</v>
      </c>
      <c r="M22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75" spans="1:13" x14ac:dyDescent="0.2">
      <c r="A22075" t="s">
        <v>36308</v>
      </c>
      <c r="B22075">
        <v>42</v>
      </c>
      <c r="C22075" t="s">
        <v>13</v>
      </c>
      <c r="D22075" t="s">
        <v>6966</v>
      </c>
      <c r="E22075" t="s">
        <v>44</v>
      </c>
      <c r="F22075" t="s">
        <v>55</v>
      </c>
      <c r="G22075" s="1">
        <v>45533</v>
      </c>
      <c r="H22075">
        <v>160.81</v>
      </c>
      <c r="I22075" t="s">
        <v>25</v>
      </c>
      <c r="J22075" t="s">
        <v>19</v>
      </c>
      <c r="K22075">
        <v>1</v>
      </c>
      <c r="L22075" t="s">
        <v>18</v>
      </c>
      <c r="M22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76" spans="1:13" x14ac:dyDescent="0.2">
      <c r="A22076" t="s">
        <v>36309</v>
      </c>
      <c r="B22076">
        <v>37</v>
      </c>
      <c r="C22076" t="s">
        <v>21</v>
      </c>
      <c r="D22076" t="s">
        <v>36310</v>
      </c>
      <c r="E22076" t="s">
        <v>44</v>
      </c>
      <c r="F22076" t="s">
        <v>55</v>
      </c>
      <c r="G22076" s="1">
        <v>45693</v>
      </c>
      <c r="H22076">
        <v>11.52</v>
      </c>
      <c r="I22076" t="s">
        <v>49</v>
      </c>
      <c r="J22076" t="s">
        <v>18</v>
      </c>
      <c r="K22076">
        <v>4</v>
      </c>
      <c r="L22076" t="s">
        <v>19</v>
      </c>
      <c r="M22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77" spans="1:13" x14ac:dyDescent="0.2">
      <c r="A22077" t="s">
        <v>36311</v>
      </c>
      <c r="B22077">
        <v>39</v>
      </c>
      <c r="C22077" t="s">
        <v>21</v>
      </c>
      <c r="D22077" t="s">
        <v>11804</v>
      </c>
      <c r="E22077" t="s">
        <v>29</v>
      </c>
      <c r="F22077" t="s">
        <v>30</v>
      </c>
      <c r="G22077" s="1">
        <v>45646</v>
      </c>
      <c r="H22077">
        <v>178.21</v>
      </c>
      <c r="I22077" t="s">
        <v>25</v>
      </c>
      <c r="J22077" t="s">
        <v>19</v>
      </c>
      <c r="K22077">
        <v>2</v>
      </c>
      <c r="L22077" t="s">
        <v>18</v>
      </c>
      <c r="M22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78" spans="1:13" x14ac:dyDescent="0.2">
      <c r="A22078" t="s">
        <v>36312</v>
      </c>
      <c r="B22078">
        <v>41</v>
      </c>
      <c r="C22078" t="s">
        <v>13</v>
      </c>
      <c r="D22078" t="s">
        <v>36313</v>
      </c>
      <c r="E22078" t="s">
        <v>44</v>
      </c>
      <c r="F22078" t="s">
        <v>99</v>
      </c>
      <c r="G22078" s="1">
        <v>45465</v>
      </c>
      <c r="H22078">
        <v>410.78</v>
      </c>
      <c r="I22078" t="s">
        <v>25</v>
      </c>
      <c r="J22078" t="s">
        <v>18</v>
      </c>
      <c r="K22078">
        <v>2</v>
      </c>
      <c r="L22078" t="s">
        <v>18</v>
      </c>
      <c r="M22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79" spans="1:13" x14ac:dyDescent="0.2">
      <c r="A22079" t="s">
        <v>36314</v>
      </c>
      <c r="B22079">
        <v>56</v>
      </c>
      <c r="C22079" t="s">
        <v>27</v>
      </c>
      <c r="D22079" t="s">
        <v>3809</v>
      </c>
      <c r="E22079" t="s">
        <v>44</v>
      </c>
      <c r="F22079" t="s">
        <v>45</v>
      </c>
      <c r="G22079" s="1">
        <v>45367</v>
      </c>
      <c r="H22079">
        <v>343.36</v>
      </c>
      <c r="I22079" t="s">
        <v>31</v>
      </c>
      <c r="J22079" t="s">
        <v>19</v>
      </c>
      <c r="K22079">
        <v>3</v>
      </c>
      <c r="L22079" t="s">
        <v>19</v>
      </c>
      <c r="M22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80" spans="1:13" x14ac:dyDescent="0.2">
      <c r="A22080" t="s">
        <v>36315</v>
      </c>
      <c r="B22080">
        <v>23</v>
      </c>
      <c r="C22080" t="s">
        <v>13</v>
      </c>
      <c r="D22080" t="s">
        <v>36316</v>
      </c>
      <c r="E22080" t="s">
        <v>15</v>
      </c>
      <c r="F22080" t="s">
        <v>16</v>
      </c>
      <c r="G22080" s="1">
        <v>45453</v>
      </c>
      <c r="H22080">
        <v>370.37</v>
      </c>
      <c r="I22080" t="s">
        <v>49</v>
      </c>
      <c r="J22080" t="s">
        <v>19</v>
      </c>
      <c r="K22080">
        <v>1</v>
      </c>
      <c r="L22080" t="s">
        <v>18</v>
      </c>
      <c r="M22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81" spans="1:13" x14ac:dyDescent="0.2">
      <c r="A22081" t="s">
        <v>36317</v>
      </c>
      <c r="B22081">
        <v>41</v>
      </c>
      <c r="C22081" t="s">
        <v>27</v>
      </c>
      <c r="D22081" t="s">
        <v>36318</v>
      </c>
      <c r="E22081" t="s">
        <v>15</v>
      </c>
      <c r="F22081" t="s">
        <v>39</v>
      </c>
      <c r="G22081" s="1">
        <v>45487</v>
      </c>
      <c r="H22081">
        <v>230.62</v>
      </c>
      <c r="I22081" t="s">
        <v>17</v>
      </c>
      <c r="J22081" t="s">
        <v>18</v>
      </c>
      <c r="K22081">
        <v>1</v>
      </c>
      <c r="L22081" t="s">
        <v>19</v>
      </c>
      <c r="M22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82" spans="1:13" x14ac:dyDescent="0.2">
      <c r="A22082" t="s">
        <v>36319</v>
      </c>
      <c r="B22082">
        <v>38</v>
      </c>
      <c r="C22082" t="s">
        <v>13</v>
      </c>
      <c r="D22082" t="s">
        <v>36320</v>
      </c>
      <c r="E22082" t="s">
        <v>44</v>
      </c>
      <c r="F22082" t="s">
        <v>52</v>
      </c>
      <c r="G22082" s="1">
        <v>45541</v>
      </c>
      <c r="H22082">
        <v>356.24</v>
      </c>
      <c r="I22082" t="s">
        <v>25</v>
      </c>
      <c r="J22082" t="s">
        <v>18</v>
      </c>
      <c r="K22082">
        <v>4</v>
      </c>
      <c r="L22082" t="s">
        <v>18</v>
      </c>
      <c r="M22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83" spans="1:13" x14ac:dyDescent="0.2">
      <c r="A22083" t="s">
        <v>36321</v>
      </c>
      <c r="B22083">
        <v>44</v>
      </c>
      <c r="C22083" t="s">
        <v>21</v>
      </c>
      <c r="D22083" t="s">
        <v>2194</v>
      </c>
      <c r="E22083" t="s">
        <v>44</v>
      </c>
      <c r="F22083" t="s">
        <v>52</v>
      </c>
      <c r="G22083" s="1">
        <v>45500</v>
      </c>
      <c r="H22083">
        <v>126.32</v>
      </c>
      <c r="I22083" t="s">
        <v>25</v>
      </c>
      <c r="J22083" t="s">
        <v>18</v>
      </c>
      <c r="K22083">
        <v>4</v>
      </c>
      <c r="L22083" t="s">
        <v>19</v>
      </c>
      <c r="M22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84" spans="1:13" x14ac:dyDescent="0.2">
      <c r="A22084" t="s">
        <v>36322</v>
      </c>
      <c r="B22084">
        <v>29</v>
      </c>
      <c r="C22084" t="s">
        <v>13</v>
      </c>
      <c r="D22084" t="s">
        <v>6059</v>
      </c>
      <c r="E22084" t="s">
        <v>44</v>
      </c>
      <c r="F22084" t="s">
        <v>52</v>
      </c>
      <c r="G22084" s="1">
        <v>45593</v>
      </c>
      <c r="H22084">
        <v>166.81</v>
      </c>
      <c r="I22084" t="s">
        <v>31</v>
      </c>
      <c r="J22084" t="s">
        <v>19</v>
      </c>
      <c r="K22084">
        <v>4</v>
      </c>
      <c r="L22084" t="s">
        <v>18</v>
      </c>
      <c r="M22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85" spans="1:13" x14ac:dyDescent="0.2">
      <c r="A22085" t="s">
        <v>36323</v>
      </c>
      <c r="B22085">
        <v>40</v>
      </c>
      <c r="C22085" t="s">
        <v>13</v>
      </c>
      <c r="D22085" t="s">
        <v>2643</v>
      </c>
      <c r="E22085" t="s">
        <v>23</v>
      </c>
      <c r="F22085" t="s">
        <v>24</v>
      </c>
      <c r="G22085" s="1">
        <v>45637</v>
      </c>
      <c r="H22085">
        <v>491.81</v>
      </c>
      <c r="I22085" t="s">
        <v>31</v>
      </c>
      <c r="J22085" t="s">
        <v>18</v>
      </c>
      <c r="K22085">
        <v>2</v>
      </c>
      <c r="L22085" t="s">
        <v>18</v>
      </c>
      <c r="M22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86" spans="1:13" x14ac:dyDescent="0.2">
      <c r="A22086" t="s">
        <v>36324</v>
      </c>
      <c r="B22086">
        <v>48</v>
      </c>
      <c r="C22086" t="s">
        <v>13</v>
      </c>
      <c r="D22086" t="s">
        <v>14693</v>
      </c>
      <c r="E22086" t="s">
        <v>44</v>
      </c>
      <c r="F22086" t="s">
        <v>55</v>
      </c>
      <c r="G22086" s="1">
        <v>45463</v>
      </c>
      <c r="H22086">
        <v>357.64</v>
      </c>
      <c r="I22086" t="s">
        <v>31</v>
      </c>
      <c r="J22086" t="s">
        <v>19</v>
      </c>
      <c r="K22086">
        <v>5</v>
      </c>
      <c r="L22086" t="s">
        <v>18</v>
      </c>
      <c r="M22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87" spans="1:13" x14ac:dyDescent="0.2">
      <c r="A22087" t="s">
        <v>36325</v>
      </c>
      <c r="B22087">
        <v>32</v>
      </c>
      <c r="C22087" t="s">
        <v>21</v>
      </c>
      <c r="D22087" t="s">
        <v>36326</v>
      </c>
      <c r="E22087" t="s">
        <v>23</v>
      </c>
      <c r="F22087" t="s">
        <v>60</v>
      </c>
      <c r="G22087" s="1">
        <v>45365</v>
      </c>
      <c r="H22087">
        <v>357.59</v>
      </c>
      <c r="I22087" t="s">
        <v>17</v>
      </c>
      <c r="J22087" t="s">
        <v>19</v>
      </c>
      <c r="K22087">
        <v>3</v>
      </c>
      <c r="L22087" t="s">
        <v>19</v>
      </c>
      <c r="M22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88" spans="1:13" x14ac:dyDescent="0.2">
      <c r="A22088" t="s">
        <v>36327</v>
      </c>
      <c r="B22088">
        <v>47</v>
      </c>
      <c r="C22088" t="s">
        <v>21</v>
      </c>
      <c r="D22088" t="s">
        <v>36328</v>
      </c>
      <c r="E22088" t="s">
        <v>23</v>
      </c>
      <c r="F22088" t="s">
        <v>104</v>
      </c>
      <c r="G22088" s="1">
        <v>45617</v>
      </c>
      <c r="H22088">
        <v>331.55</v>
      </c>
      <c r="I22088" t="s">
        <v>17</v>
      </c>
      <c r="J22088" t="s">
        <v>19</v>
      </c>
      <c r="K22088">
        <v>5</v>
      </c>
      <c r="L22088" t="s">
        <v>19</v>
      </c>
      <c r="M22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89" spans="1:13" x14ac:dyDescent="0.2">
      <c r="A22089" t="s">
        <v>36329</v>
      </c>
      <c r="B22089">
        <v>37</v>
      </c>
      <c r="C22089" t="s">
        <v>21</v>
      </c>
      <c r="D22089" t="s">
        <v>36330</v>
      </c>
      <c r="E22089" t="s">
        <v>44</v>
      </c>
      <c r="F22089" t="s">
        <v>55</v>
      </c>
      <c r="G22089" s="1">
        <v>45473</v>
      </c>
      <c r="H22089">
        <v>48.27</v>
      </c>
      <c r="I22089" t="s">
        <v>17</v>
      </c>
      <c r="J22089" t="s">
        <v>19</v>
      </c>
      <c r="K22089">
        <v>2</v>
      </c>
      <c r="L22089" t="s">
        <v>19</v>
      </c>
      <c r="M22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90" spans="1:13" x14ac:dyDescent="0.2">
      <c r="A22090" t="s">
        <v>36331</v>
      </c>
      <c r="B22090">
        <v>59</v>
      </c>
      <c r="C22090" t="s">
        <v>21</v>
      </c>
      <c r="D22090" t="s">
        <v>16686</v>
      </c>
      <c r="E22090" t="s">
        <v>44</v>
      </c>
      <c r="F22090" t="s">
        <v>55</v>
      </c>
      <c r="G22090" s="1">
        <v>45422</v>
      </c>
      <c r="H22090">
        <v>321.38</v>
      </c>
      <c r="I22090" t="s">
        <v>25</v>
      </c>
      <c r="J22090" t="s">
        <v>19</v>
      </c>
      <c r="K22090">
        <v>1</v>
      </c>
      <c r="L22090" t="s">
        <v>19</v>
      </c>
      <c r="M22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91" spans="1:13" x14ac:dyDescent="0.2">
      <c r="A22091" t="s">
        <v>36332</v>
      </c>
      <c r="B22091">
        <v>55</v>
      </c>
      <c r="C22091" t="s">
        <v>21</v>
      </c>
      <c r="D22091" t="s">
        <v>5411</v>
      </c>
      <c r="E22091" t="s">
        <v>44</v>
      </c>
      <c r="F22091" t="s">
        <v>52</v>
      </c>
      <c r="G22091" s="1">
        <v>45514</v>
      </c>
      <c r="H22091">
        <v>305.23</v>
      </c>
      <c r="I22091" t="s">
        <v>25</v>
      </c>
      <c r="J22091" t="s">
        <v>18</v>
      </c>
      <c r="K22091">
        <v>3</v>
      </c>
      <c r="L22091" t="s">
        <v>19</v>
      </c>
      <c r="M22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92" spans="1:13" x14ac:dyDescent="0.2">
      <c r="A22092" t="s">
        <v>36333</v>
      </c>
      <c r="B22092">
        <v>53</v>
      </c>
      <c r="C22092" t="s">
        <v>21</v>
      </c>
      <c r="D22092" t="s">
        <v>18419</v>
      </c>
      <c r="E22092" t="s">
        <v>44</v>
      </c>
      <c r="F22092" t="s">
        <v>99</v>
      </c>
      <c r="G22092" s="1">
        <v>45537</v>
      </c>
      <c r="H22092">
        <v>46.46</v>
      </c>
      <c r="I22092" t="s">
        <v>31</v>
      </c>
      <c r="J22092" t="s">
        <v>19</v>
      </c>
      <c r="K22092">
        <v>5</v>
      </c>
      <c r="L22092" t="s">
        <v>19</v>
      </c>
      <c r="M22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93" spans="1:13" x14ac:dyDescent="0.2">
      <c r="A22093" t="s">
        <v>36334</v>
      </c>
      <c r="B22093">
        <v>52</v>
      </c>
      <c r="C22093" t="s">
        <v>21</v>
      </c>
      <c r="D22093" t="s">
        <v>36335</v>
      </c>
      <c r="E22093" t="s">
        <v>29</v>
      </c>
      <c r="F22093" t="s">
        <v>71</v>
      </c>
      <c r="G22093" s="1">
        <v>45531</v>
      </c>
      <c r="H22093">
        <v>158.83000000000001</v>
      </c>
      <c r="I22093" t="s">
        <v>17</v>
      </c>
      <c r="J22093" t="s">
        <v>18</v>
      </c>
      <c r="K22093">
        <v>3</v>
      </c>
      <c r="L22093" t="s">
        <v>18</v>
      </c>
      <c r="M22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94" spans="1:13" x14ac:dyDescent="0.2">
      <c r="A22094" t="s">
        <v>36336</v>
      </c>
      <c r="B22094">
        <v>60</v>
      </c>
      <c r="C22094" t="s">
        <v>21</v>
      </c>
      <c r="D22094" t="s">
        <v>20155</v>
      </c>
      <c r="E22094" t="s">
        <v>23</v>
      </c>
      <c r="F22094" t="s">
        <v>24</v>
      </c>
      <c r="G22094" s="1">
        <v>45392</v>
      </c>
      <c r="H22094">
        <v>110.73</v>
      </c>
      <c r="I22094" t="s">
        <v>49</v>
      </c>
      <c r="J22094" t="s">
        <v>19</v>
      </c>
      <c r="K22094">
        <v>4</v>
      </c>
      <c r="L22094" t="s">
        <v>18</v>
      </c>
      <c r="M22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95" spans="1:13" x14ac:dyDescent="0.2">
      <c r="A22095" t="s">
        <v>36337</v>
      </c>
      <c r="B22095">
        <v>31</v>
      </c>
      <c r="C22095" t="s">
        <v>21</v>
      </c>
      <c r="D22095" t="s">
        <v>15600</v>
      </c>
      <c r="E22095" t="s">
        <v>15</v>
      </c>
      <c r="F22095" t="s">
        <v>65</v>
      </c>
      <c r="G22095" s="1">
        <v>45428</v>
      </c>
      <c r="H22095">
        <v>259.45</v>
      </c>
      <c r="I22095" t="s">
        <v>17</v>
      </c>
      <c r="J22095" t="s">
        <v>18</v>
      </c>
      <c r="K22095">
        <v>3</v>
      </c>
      <c r="L22095" t="s">
        <v>18</v>
      </c>
      <c r="M22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96" spans="1:13" x14ac:dyDescent="0.2">
      <c r="A22096" t="s">
        <v>36338</v>
      </c>
      <c r="B22096">
        <v>27</v>
      </c>
      <c r="C22096" t="s">
        <v>21</v>
      </c>
      <c r="D22096" t="s">
        <v>8816</v>
      </c>
      <c r="E22096" t="s">
        <v>23</v>
      </c>
      <c r="F22096" t="s">
        <v>104</v>
      </c>
      <c r="G22096" s="1">
        <v>45426</v>
      </c>
      <c r="H22096">
        <v>250.36</v>
      </c>
      <c r="I22096" t="s">
        <v>25</v>
      </c>
      <c r="J22096" t="s">
        <v>18</v>
      </c>
      <c r="K22096">
        <v>4</v>
      </c>
      <c r="L22096" t="s">
        <v>19</v>
      </c>
      <c r="M22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97" spans="1:13" x14ac:dyDescent="0.2">
      <c r="A22097" t="s">
        <v>36339</v>
      </c>
      <c r="B22097">
        <v>31</v>
      </c>
      <c r="C22097" t="s">
        <v>13</v>
      </c>
      <c r="D22097" t="s">
        <v>36340</v>
      </c>
      <c r="E22097" t="s">
        <v>44</v>
      </c>
      <c r="F22097" t="s">
        <v>99</v>
      </c>
      <c r="G22097" s="1">
        <v>45498</v>
      </c>
      <c r="H22097">
        <v>323.99</v>
      </c>
      <c r="I22097" t="s">
        <v>25</v>
      </c>
      <c r="J22097" t="s">
        <v>18</v>
      </c>
      <c r="K22097">
        <v>1</v>
      </c>
      <c r="L22097" t="s">
        <v>18</v>
      </c>
      <c r="M22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98" spans="1:13" x14ac:dyDescent="0.2">
      <c r="A22098" t="s">
        <v>36341</v>
      </c>
      <c r="B22098">
        <v>40</v>
      </c>
      <c r="C22098" t="s">
        <v>21</v>
      </c>
      <c r="D22098" t="s">
        <v>4834</v>
      </c>
      <c r="E22098" t="s">
        <v>23</v>
      </c>
      <c r="F22098" t="s">
        <v>68</v>
      </c>
      <c r="G22098" s="1">
        <v>45436</v>
      </c>
      <c r="H22098">
        <v>106.98</v>
      </c>
      <c r="I22098" t="s">
        <v>17</v>
      </c>
      <c r="J22098" t="s">
        <v>18</v>
      </c>
      <c r="K22098">
        <v>4</v>
      </c>
      <c r="L22098" t="s">
        <v>19</v>
      </c>
      <c r="M22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099" spans="1:13" x14ac:dyDescent="0.2">
      <c r="A22099" t="s">
        <v>36342</v>
      </c>
      <c r="B22099">
        <v>22</v>
      </c>
      <c r="C22099" t="s">
        <v>21</v>
      </c>
      <c r="D22099" t="s">
        <v>36343</v>
      </c>
      <c r="E22099" t="s">
        <v>44</v>
      </c>
      <c r="F22099" t="s">
        <v>52</v>
      </c>
      <c r="G22099" s="1">
        <v>45346</v>
      </c>
      <c r="H22099">
        <v>446.79</v>
      </c>
      <c r="I22099" t="s">
        <v>49</v>
      </c>
      <c r="J22099" t="s">
        <v>19</v>
      </c>
      <c r="K22099">
        <v>4</v>
      </c>
      <c r="L22099" t="s">
        <v>19</v>
      </c>
      <c r="M22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00" spans="1:13" x14ac:dyDescent="0.2">
      <c r="A22100" t="s">
        <v>36344</v>
      </c>
      <c r="B22100">
        <v>28</v>
      </c>
      <c r="C22100" t="s">
        <v>27</v>
      </c>
      <c r="D22100" t="s">
        <v>4196</v>
      </c>
      <c r="E22100" t="s">
        <v>23</v>
      </c>
      <c r="F22100" t="s">
        <v>60</v>
      </c>
      <c r="G22100" s="1">
        <v>45580</v>
      </c>
      <c r="H22100">
        <v>203.96</v>
      </c>
      <c r="I22100" t="s">
        <v>31</v>
      </c>
      <c r="J22100" t="s">
        <v>18</v>
      </c>
      <c r="K22100">
        <v>1</v>
      </c>
      <c r="L22100" t="s">
        <v>19</v>
      </c>
      <c r="M22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01" spans="1:13" x14ac:dyDescent="0.2">
      <c r="A22101" t="s">
        <v>36345</v>
      </c>
      <c r="B22101">
        <v>57</v>
      </c>
      <c r="C22101" t="s">
        <v>21</v>
      </c>
      <c r="D22101" t="s">
        <v>36346</v>
      </c>
      <c r="E22101" t="s">
        <v>23</v>
      </c>
      <c r="F22101" t="s">
        <v>60</v>
      </c>
      <c r="G22101" s="1">
        <v>45389</v>
      </c>
      <c r="H22101">
        <v>416.26</v>
      </c>
      <c r="I22101" t="s">
        <v>25</v>
      </c>
      <c r="J22101" t="s">
        <v>18</v>
      </c>
      <c r="K22101">
        <v>4</v>
      </c>
      <c r="L22101" t="s">
        <v>18</v>
      </c>
      <c r="M22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102" spans="1:13" x14ac:dyDescent="0.2">
      <c r="A22102" t="s">
        <v>36347</v>
      </c>
      <c r="B22102">
        <v>38</v>
      </c>
      <c r="C22102" t="s">
        <v>13</v>
      </c>
      <c r="D22102" t="s">
        <v>11578</v>
      </c>
      <c r="E22102" t="s">
        <v>15</v>
      </c>
      <c r="F22102" t="s">
        <v>65</v>
      </c>
      <c r="G22102" s="1">
        <v>45404</v>
      </c>
      <c r="H22102">
        <v>65.510000000000005</v>
      </c>
      <c r="I22102" t="s">
        <v>25</v>
      </c>
      <c r="J22102" t="s">
        <v>18</v>
      </c>
      <c r="K22102">
        <v>1</v>
      </c>
      <c r="L22102" t="s">
        <v>18</v>
      </c>
      <c r="M22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03" spans="1:13" x14ac:dyDescent="0.2">
      <c r="A22103" t="s">
        <v>36348</v>
      </c>
      <c r="B22103">
        <v>27</v>
      </c>
      <c r="C22103" t="s">
        <v>21</v>
      </c>
      <c r="D22103" t="s">
        <v>36349</v>
      </c>
      <c r="E22103" t="s">
        <v>29</v>
      </c>
      <c r="F22103" t="s">
        <v>48</v>
      </c>
      <c r="G22103" s="1">
        <v>45634</v>
      </c>
      <c r="H22103">
        <v>108.19</v>
      </c>
      <c r="I22103" t="s">
        <v>25</v>
      </c>
      <c r="J22103" t="s">
        <v>19</v>
      </c>
      <c r="K22103">
        <v>1</v>
      </c>
      <c r="L22103" t="s">
        <v>18</v>
      </c>
      <c r="M22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04" spans="1:13" x14ac:dyDescent="0.2">
      <c r="A22104" t="s">
        <v>36350</v>
      </c>
      <c r="B22104">
        <v>41</v>
      </c>
      <c r="C22104" t="s">
        <v>27</v>
      </c>
      <c r="D22104" t="s">
        <v>13857</v>
      </c>
      <c r="E22104" t="s">
        <v>15</v>
      </c>
      <c r="F22104" t="s">
        <v>65</v>
      </c>
      <c r="G22104" s="1">
        <v>45541</v>
      </c>
      <c r="H22104">
        <v>422.25</v>
      </c>
      <c r="I22104" t="s">
        <v>31</v>
      </c>
      <c r="J22104" t="s">
        <v>18</v>
      </c>
      <c r="K22104">
        <v>3</v>
      </c>
      <c r="L22104" t="s">
        <v>19</v>
      </c>
      <c r="M22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05" spans="1:13" x14ac:dyDescent="0.2">
      <c r="A22105" t="s">
        <v>36351</v>
      </c>
      <c r="B22105">
        <v>35</v>
      </c>
      <c r="C22105" t="s">
        <v>27</v>
      </c>
      <c r="D22105" t="s">
        <v>4590</v>
      </c>
      <c r="E22105" t="s">
        <v>15</v>
      </c>
      <c r="F22105" t="s">
        <v>39</v>
      </c>
      <c r="G22105" s="1">
        <v>45648</v>
      </c>
      <c r="H22105">
        <v>177.55</v>
      </c>
      <c r="I22105" t="s">
        <v>25</v>
      </c>
      <c r="J22105" t="s">
        <v>19</v>
      </c>
      <c r="K22105">
        <v>3</v>
      </c>
      <c r="L22105" t="s">
        <v>19</v>
      </c>
      <c r="M22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06" spans="1:13" x14ac:dyDescent="0.2">
      <c r="A22106" t="s">
        <v>36352</v>
      </c>
      <c r="B22106">
        <v>38</v>
      </c>
      <c r="C22106" t="s">
        <v>27</v>
      </c>
      <c r="D22106" t="s">
        <v>2169</v>
      </c>
      <c r="E22106" t="s">
        <v>29</v>
      </c>
      <c r="F22106" t="s">
        <v>30</v>
      </c>
      <c r="G22106" s="1">
        <v>45470</v>
      </c>
      <c r="H22106">
        <v>172.52</v>
      </c>
      <c r="I22106" t="s">
        <v>31</v>
      </c>
      <c r="J22106" t="s">
        <v>18</v>
      </c>
      <c r="K22106">
        <v>3</v>
      </c>
      <c r="L22106" t="s">
        <v>18</v>
      </c>
      <c r="M22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07" spans="1:13" x14ac:dyDescent="0.2">
      <c r="A22107" t="s">
        <v>36353</v>
      </c>
      <c r="B22107">
        <v>54</v>
      </c>
      <c r="C22107" t="s">
        <v>13</v>
      </c>
      <c r="D22107" t="s">
        <v>1417</v>
      </c>
      <c r="E22107" t="s">
        <v>15</v>
      </c>
      <c r="F22107" t="s">
        <v>65</v>
      </c>
      <c r="G22107" s="1">
        <v>45548</v>
      </c>
      <c r="H22107">
        <v>437.8</v>
      </c>
      <c r="I22107" t="s">
        <v>17</v>
      </c>
      <c r="J22107" t="s">
        <v>18</v>
      </c>
      <c r="K22107">
        <v>3</v>
      </c>
      <c r="L22107" t="s">
        <v>18</v>
      </c>
      <c r="M22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08" spans="1:13" x14ac:dyDescent="0.2">
      <c r="A22108" t="s">
        <v>36354</v>
      </c>
      <c r="B22108">
        <v>41</v>
      </c>
      <c r="C22108" t="s">
        <v>27</v>
      </c>
      <c r="D22108" t="s">
        <v>36355</v>
      </c>
      <c r="E22108" t="s">
        <v>23</v>
      </c>
      <c r="F22108" t="s">
        <v>60</v>
      </c>
      <c r="G22108" s="1">
        <v>45361</v>
      </c>
      <c r="H22108">
        <v>171.72</v>
      </c>
      <c r="I22108" t="s">
        <v>17</v>
      </c>
      <c r="J22108" t="s">
        <v>19</v>
      </c>
      <c r="K22108">
        <v>5</v>
      </c>
      <c r="L22108" t="s">
        <v>19</v>
      </c>
      <c r="M22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09" spans="1:13" x14ac:dyDescent="0.2">
      <c r="A22109" t="s">
        <v>36356</v>
      </c>
      <c r="B22109">
        <v>33</v>
      </c>
      <c r="C22109" t="s">
        <v>21</v>
      </c>
      <c r="D22109" t="s">
        <v>36357</v>
      </c>
      <c r="E22109" t="s">
        <v>44</v>
      </c>
      <c r="F22109" t="s">
        <v>52</v>
      </c>
      <c r="G22109" s="1">
        <v>45462</v>
      </c>
      <c r="H22109">
        <v>144.94</v>
      </c>
      <c r="I22109" t="s">
        <v>31</v>
      </c>
      <c r="J22109" t="s">
        <v>19</v>
      </c>
      <c r="K22109">
        <v>1</v>
      </c>
      <c r="L22109" t="s">
        <v>18</v>
      </c>
      <c r="M22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10" spans="1:13" x14ac:dyDescent="0.2">
      <c r="A22110" t="s">
        <v>36358</v>
      </c>
      <c r="B22110">
        <v>30</v>
      </c>
      <c r="C22110" t="s">
        <v>13</v>
      </c>
      <c r="D22110" t="s">
        <v>36359</v>
      </c>
      <c r="E22110" t="s">
        <v>23</v>
      </c>
      <c r="F22110" t="s">
        <v>68</v>
      </c>
      <c r="G22110" s="1">
        <v>45444</v>
      </c>
      <c r="H22110">
        <v>151.85</v>
      </c>
      <c r="I22110" t="s">
        <v>25</v>
      </c>
      <c r="J22110" t="s">
        <v>19</v>
      </c>
      <c r="K22110">
        <v>2</v>
      </c>
      <c r="L22110" t="s">
        <v>19</v>
      </c>
      <c r="M22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11" spans="1:13" x14ac:dyDescent="0.2">
      <c r="A22111" t="s">
        <v>36360</v>
      </c>
      <c r="B22111">
        <v>33</v>
      </c>
      <c r="C22111" t="s">
        <v>13</v>
      </c>
      <c r="D22111" t="s">
        <v>36361</v>
      </c>
      <c r="E22111" t="s">
        <v>44</v>
      </c>
      <c r="F22111" t="s">
        <v>52</v>
      </c>
      <c r="G22111" s="1">
        <v>45578</v>
      </c>
      <c r="H22111">
        <v>219.48</v>
      </c>
      <c r="I22111" t="s">
        <v>31</v>
      </c>
      <c r="J22111" t="s">
        <v>19</v>
      </c>
      <c r="K22111">
        <v>2</v>
      </c>
      <c r="L22111" t="s">
        <v>18</v>
      </c>
      <c r="M22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12" spans="1:13" x14ac:dyDescent="0.2">
      <c r="A22112" t="s">
        <v>36362</v>
      </c>
      <c r="B22112">
        <v>26</v>
      </c>
      <c r="C22112" t="s">
        <v>27</v>
      </c>
      <c r="D22112" t="s">
        <v>1246</v>
      </c>
      <c r="E22112" t="s">
        <v>29</v>
      </c>
      <c r="F22112" t="s">
        <v>82</v>
      </c>
      <c r="G22112" s="1">
        <v>45643</v>
      </c>
      <c r="H22112">
        <v>282.05</v>
      </c>
      <c r="I22112" t="s">
        <v>25</v>
      </c>
      <c r="J22112" t="s">
        <v>19</v>
      </c>
      <c r="K22112">
        <v>4</v>
      </c>
      <c r="L22112" t="s">
        <v>19</v>
      </c>
      <c r="M22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13" spans="1:13" x14ac:dyDescent="0.2">
      <c r="A22113" t="s">
        <v>36363</v>
      </c>
      <c r="B22113">
        <v>27</v>
      </c>
      <c r="C22113" t="s">
        <v>21</v>
      </c>
      <c r="D22113" t="s">
        <v>36364</v>
      </c>
      <c r="E22113" t="s">
        <v>15</v>
      </c>
      <c r="F22113" t="s">
        <v>65</v>
      </c>
      <c r="G22113" s="1">
        <v>45485</v>
      </c>
      <c r="H22113">
        <v>218.55</v>
      </c>
      <c r="I22113" t="s">
        <v>49</v>
      </c>
      <c r="J22113" t="s">
        <v>18</v>
      </c>
      <c r="K22113">
        <v>3</v>
      </c>
      <c r="L22113" t="s">
        <v>19</v>
      </c>
      <c r="M22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14" spans="1:13" x14ac:dyDescent="0.2">
      <c r="A22114" t="s">
        <v>36365</v>
      </c>
      <c r="B22114">
        <v>48</v>
      </c>
      <c r="C22114" t="s">
        <v>27</v>
      </c>
      <c r="D22114" t="s">
        <v>2383</v>
      </c>
      <c r="E22114" t="s">
        <v>29</v>
      </c>
      <c r="F22114" t="s">
        <v>82</v>
      </c>
      <c r="G22114" s="1">
        <v>45593</v>
      </c>
      <c r="H22114">
        <v>201.51</v>
      </c>
      <c r="I22114" t="s">
        <v>49</v>
      </c>
      <c r="J22114" t="s">
        <v>19</v>
      </c>
      <c r="K22114">
        <v>1</v>
      </c>
      <c r="L22114" t="s">
        <v>18</v>
      </c>
      <c r="M22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15" spans="1:13" x14ac:dyDescent="0.2">
      <c r="A22115" t="s">
        <v>36366</v>
      </c>
      <c r="B22115">
        <v>53</v>
      </c>
      <c r="C22115" t="s">
        <v>13</v>
      </c>
      <c r="D22115" t="s">
        <v>36367</v>
      </c>
      <c r="E22115" t="s">
        <v>15</v>
      </c>
      <c r="F22115" t="s">
        <v>65</v>
      </c>
      <c r="G22115" s="1">
        <v>45439</v>
      </c>
      <c r="H22115">
        <v>466.01</v>
      </c>
      <c r="I22115" t="s">
        <v>49</v>
      </c>
      <c r="J22115" t="s">
        <v>18</v>
      </c>
      <c r="K22115">
        <v>4</v>
      </c>
      <c r="L22115" t="s">
        <v>19</v>
      </c>
      <c r="M22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16" spans="1:13" x14ac:dyDescent="0.2">
      <c r="A22116" t="s">
        <v>36368</v>
      </c>
      <c r="B22116">
        <v>39</v>
      </c>
      <c r="C22116" t="s">
        <v>27</v>
      </c>
      <c r="D22116" t="s">
        <v>3016</v>
      </c>
      <c r="E22116" t="s">
        <v>29</v>
      </c>
      <c r="F22116" t="s">
        <v>71</v>
      </c>
      <c r="G22116" s="1">
        <v>45465</v>
      </c>
      <c r="H22116">
        <v>315.99</v>
      </c>
      <c r="I22116" t="s">
        <v>25</v>
      </c>
      <c r="J22116" t="s">
        <v>19</v>
      </c>
      <c r="K22116">
        <v>4</v>
      </c>
      <c r="L22116" t="s">
        <v>19</v>
      </c>
      <c r="M22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17" spans="1:13" x14ac:dyDescent="0.2">
      <c r="A22117" t="s">
        <v>36369</v>
      </c>
      <c r="B22117">
        <v>34</v>
      </c>
      <c r="C22117" t="s">
        <v>13</v>
      </c>
      <c r="D22117" t="s">
        <v>36370</v>
      </c>
      <c r="E22117" t="s">
        <v>23</v>
      </c>
      <c r="F22117" t="s">
        <v>60</v>
      </c>
      <c r="G22117" s="1">
        <v>45344</v>
      </c>
      <c r="H22117">
        <v>162.88999999999999</v>
      </c>
      <c r="I22117" t="s">
        <v>25</v>
      </c>
      <c r="J22117" t="s">
        <v>18</v>
      </c>
      <c r="K22117">
        <v>4</v>
      </c>
      <c r="L22117" t="s">
        <v>18</v>
      </c>
      <c r="M22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18" spans="1:13" x14ac:dyDescent="0.2">
      <c r="A22118" t="s">
        <v>36371</v>
      </c>
      <c r="B22118">
        <v>43</v>
      </c>
      <c r="C22118" t="s">
        <v>21</v>
      </c>
      <c r="D22118" t="s">
        <v>36372</v>
      </c>
      <c r="E22118" t="s">
        <v>44</v>
      </c>
      <c r="F22118" t="s">
        <v>45</v>
      </c>
      <c r="G22118" s="1">
        <v>45508</v>
      </c>
      <c r="H22118">
        <v>15.39</v>
      </c>
      <c r="I22118" t="s">
        <v>25</v>
      </c>
      <c r="J22118" t="s">
        <v>19</v>
      </c>
      <c r="K22118">
        <v>1</v>
      </c>
      <c r="L22118" t="s">
        <v>19</v>
      </c>
      <c r="M22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19" spans="1:13" x14ac:dyDescent="0.2">
      <c r="A22119" t="s">
        <v>36373</v>
      </c>
      <c r="B22119">
        <v>26</v>
      </c>
      <c r="C22119" t="s">
        <v>27</v>
      </c>
      <c r="D22119" t="s">
        <v>36374</v>
      </c>
      <c r="E22119" t="s">
        <v>29</v>
      </c>
      <c r="F22119" t="s">
        <v>82</v>
      </c>
      <c r="G22119" s="1">
        <v>45626</v>
      </c>
      <c r="H22119">
        <v>11.66</v>
      </c>
      <c r="I22119" t="s">
        <v>25</v>
      </c>
      <c r="J22119" t="s">
        <v>18</v>
      </c>
      <c r="K22119">
        <v>3</v>
      </c>
      <c r="L22119" t="s">
        <v>18</v>
      </c>
      <c r="M22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20" spans="1:13" x14ac:dyDescent="0.2">
      <c r="A22120" t="s">
        <v>36375</v>
      </c>
      <c r="B22120">
        <v>37</v>
      </c>
      <c r="C22120" t="s">
        <v>13</v>
      </c>
      <c r="D22120" t="s">
        <v>4727</v>
      </c>
      <c r="E22120" t="s">
        <v>29</v>
      </c>
      <c r="F22120" t="s">
        <v>30</v>
      </c>
      <c r="G22120" s="1">
        <v>45613</v>
      </c>
      <c r="H22120">
        <v>443.33</v>
      </c>
      <c r="I22120" t="s">
        <v>49</v>
      </c>
      <c r="J22120" t="s">
        <v>19</v>
      </c>
      <c r="K22120">
        <v>4</v>
      </c>
      <c r="L22120" t="s">
        <v>18</v>
      </c>
      <c r="M22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21" spans="1:13" x14ac:dyDescent="0.2">
      <c r="A22121" t="s">
        <v>36376</v>
      </c>
      <c r="B22121">
        <v>19</v>
      </c>
      <c r="C22121" t="s">
        <v>13</v>
      </c>
      <c r="D22121" t="s">
        <v>36377</v>
      </c>
      <c r="E22121" t="s">
        <v>44</v>
      </c>
      <c r="F22121" t="s">
        <v>45</v>
      </c>
      <c r="G22121" s="1">
        <v>45564</v>
      </c>
      <c r="H22121">
        <v>337.26</v>
      </c>
      <c r="I22121" t="s">
        <v>25</v>
      </c>
      <c r="J22121" t="s">
        <v>18</v>
      </c>
      <c r="K22121">
        <v>5</v>
      </c>
      <c r="L22121" t="s">
        <v>19</v>
      </c>
      <c r="M22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22" spans="1:13" x14ac:dyDescent="0.2">
      <c r="A22122" t="s">
        <v>36378</v>
      </c>
      <c r="B22122">
        <v>29</v>
      </c>
      <c r="C22122" t="s">
        <v>13</v>
      </c>
      <c r="D22122" t="s">
        <v>36379</v>
      </c>
      <c r="E22122" t="s">
        <v>23</v>
      </c>
      <c r="F22122" t="s">
        <v>68</v>
      </c>
      <c r="G22122" s="1">
        <v>45344</v>
      </c>
      <c r="H22122">
        <v>312.77999999999997</v>
      </c>
      <c r="I22122" t="s">
        <v>17</v>
      </c>
      <c r="J22122" t="s">
        <v>19</v>
      </c>
      <c r="K22122">
        <v>2</v>
      </c>
      <c r="L22122" t="s">
        <v>18</v>
      </c>
      <c r="M22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23" spans="1:13" x14ac:dyDescent="0.2">
      <c r="A22123" t="s">
        <v>36380</v>
      </c>
      <c r="B22123">
        <v>41</v>
      </c>
      <c r="C22123" t="s">
        <v>21</v>
      </c>
      <c r="D22123" t="s">
        <v>36381</v>
      </c>
      <c r="E22123" t="s">
        <v>44</v>
      </c>
      <c r="F22123" t="s">
        <v>45</v>
      </c>
      <c r="G22123" s="1">
        <v>45468</v>
      </c>
      <c r="H22123">
        <v>12.71</v>
      </c>
      <c r="I22123" t="s">
        <v>49</v>
      </c>
      <c r="J22123" t="s">
        <v>19</v>
      </c>
      <c r="K22123">
        <v>3</v>
      </c>
      <c r="L22123" t="s">
        <v>18</v>
      </c>
      <c r="M22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24" spans="1:13" x14ac:dyDescent="0.2">
      <c r="A22124" t="s">
        <v>36382</v>
      </c>
      <c r="B22124">
        <v>47</v>
      </c>
      <c r="C22124" t="s">
        <v>21</v>
      </c>
      <c r="D22124" t="s">
        <v>26613</v>
      </c>
      <c r="E22124" t="s">
        <v>44</v>
      </c>
      <c r="F22124" t="s">
        <v>99</v>
      </c>
      <c r="G22124" s="1">
        <v>45603</v>
      </c>
      <c r="H22124">
        <v>403.75</v>
      </c>
      <c r="I22124" t="s">
        <v>17</v>
      </c>
      <c r="J22124" t="s">
        <v>18</v>
      </c>
      <c r="K22124">
        <v>2</v>
      </c>
      <c r="L22124" t="s">
        <v>19</v>
      </c>
      <c r="M22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25" spans="1:13" x14ac:dyDescent="0.2">
      <c r="A22125" t="s">
        <v>36383</v>
      </c>
      <c r="B22125">
        <v>47</v>
      </c>
      <c r="C22125" t="s">
        <v>13</v>
      </c>
      <c r="D22125" t="s">
        <v>36384</v>
      </c>
      <c r="E22125" t="s">
        <v>44</v>
      </c>
      <c r="F22125" t="s">
        <v>45</v>
      </c>
      <c r="G22125" s="1">
        <v>45408</v>
      </c>
      <c r="H22125">
        <v>14.71</v>
      </c>
      <c r="I22125" t="s">
        <v>31</v>
      </c>
      <c r="J22125" t="s">
        <v>18</v>
      </c>
      <c r="K22125">
        <v>3</v>
      </c>
      <c r="L22125" t="s">
        <v>18</v>
      </c>
      <c r="M22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26" spans="1:13" x14ac:dyDescent="0.2">
      <c r="A22126" t="s">
        <v>36385</v>
      </c>
      <c r="B22126">
        <v>40</v>
      </c>
      <c r="C22126" t="s">
        <v>27</v>
      </c>
      <c r="D22126" t="s">
        <v>4969</v>
      </c>
      <c r="E22126" t="s">
        <v>23</v>
      </c>
      <c r="F22126" t="s">
        <v>24</v>
      </c>
      <c r="G22126" s="1">
        <v>45452</v>
      </c>
      <c r="H22126">
        <v>400.71</v>
      </c>
      <c r="I22126" t="s">
        <v>25</v>
      </c>
      <c r="J22126" t="s">
        <v>18</v>
      </c>
      <c r="K22126">
        <v>5</v>
      </c>
      <c r="L22126" t="s">
        <v>19</v>
      </c>
      <c r="M22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27" spans="1:13" x14ac:dyDescent="0.2">
      <c r="A22127" t="s">
        <v>36386</v>
      </c>
      <c r="B22127">
        <v>20</v>
      </c>
      <c r="C22127" t="s">
        <v>13</v>
      </c>
      <c r="D22127" t="s">
        <v>29572</v>
      </c>
      <c r="E22127" t="s">
        <v>15</v>
      </c>
      <c r="F22127" t="s">
        <v>34</v>
      </c>
      <c r="G22127" s="1">
        <v>45349</v>
      </c>
      <c r="H22127">
        <v>200.27</v>
      </c>
      <c r="I22127" t="s">
        <v>49</v>
      </c>
      <c r="J22127" t="s">
        <v>18</v>
      </c>
      <c r="K22127">
        <v>3</v>
      </c>
      <c r="L22127" t="s">
        <v>18</v>
      </c>
      <c r="M22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28" spans="1:13" x14ac:dyDescent="0.2">
      <c r="A22128" t="s">
        <v>36387</v>
      </c>
      <c r="B22128">
        <v>53</v>
      </c>
      <c r="C22128" t="s">
        <v>13</v>
      </c>
      <c r="D22128" t="s">
        <v>36388</v>
      </c>
      <c r="E22128" t="s">
        <v>44</v>
      </c>
      <c r="F22128" t="s">
        <v>45</v>
      </c>
      <c r="G22128" s="1">
        <v>45628</v>
      </c>
      <c r="H22128">
        <v>445.96</v>
      </c>
      <c r="I22128" t="s">
        <v>49</v>
      </c>
      <c r="J22128" t="s">
        <v>19</v>
      </c>
      <c r="K22128">
        <v>4</v>
      </c>
      <c r="L22128" t="s">
        <v>18</v>
      </c>
      <c r="M22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29" spans="1:13" x14ac:dyDescent="0.2">
      <c r="A22129" t="s">
        <v>36389</v>
      </c>
      <c r="B22129">
        <v>52</v>
      </c>
      <c r="C22129" t="s">
        <v>27</v>
      </c>
      <c r="D22129" t="s">
        <v>36390</v>
      </c>
      <c r="E22129" t="s">
        <v>15</v>
      </c>
      <c r="F22129" t="s">
        <v>65</v>
      </c>
      <c r="G22129" s="1">
        <v>45466</v>
      </c>
      <c r="H22129">
        <v>55.4</v>
      </c>
      <c r="I22129" t="s">
        <v>25</v>
      </c>
      <c r="J22129" t="s">
        <v>18</v>
      </c>
      <c r="K22129">
        <v>4</v>
      </c>
      <c r="L22129" t="s">
        <v>19</v>
      </c>
      <c r="M22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30" spans="1:13" x14ac:dyDescent="0.2">
      <c r="A22130" t="s">
        <v>36391</v>
      </c>
      <c r="B22130">
        <v>35</v>
      </c>
      <c r="C22130" t="s">
        <v>21</v>
      </c>
      <c r="D22130" t="s">
        <v>21996</v>
      </c>
      <c r="E22130" t="s">
        <v>15</v>
      </c>
      <c r="F22130" t="s">
        <v>34</v>
      </c>
      <c r="G22130" s="1">
        <v>45406</v>
      </c>
      <c r="H22130">
        <v>356.02</v>
      </c>
      <c r="I22130" t="s">
        <v>17</v>
      </c>
      <c r="J22130" t="s">
        <v>19</v>
      </c>
      <c r="K22130">
        <v>1</v>
      </c>
      <c r="L22130" t="s">
        <v>18</v>
      </c>
      <c r="M22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31" spans="1:13" x14ac:dyDescent="0.2">
      <c r="A22131" t="s">
        <v>36392</v>
      </c>
      <c r="B22131">
        <v>36</v>
      </c>
      <c r="C22131" t="s">
        <v>21</v>
      </c>
      <c r="D22131" t="s">
        <v>21666</v>
      </c>
      <c r="E22131" t="s">
        <v>23</v>
      </c>
      <c r="F22131" t="s">
        <v>104</v>
      </c>
      <c r="G22131" s="1">
        <v>45378</v>
      </c>
      <c r="H22131">
        <v>227.56</v>
      </c>
      <c r="I22131" t="s">
        <v>31</v>
      </c>
      <c r="J22131" t="s">
        <v>18</v>
      </c>
      <c r="K22131">
        <v>5</v>
      </c>
      <c r="L22131" t="s">
        <v>19</v>
      </c>
      <c r="M22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32" spans="1:13" x14ac:dyDescent="0.2">
      <c r="A22132" t="s">
        <v>36393</v>
      </c>
      <c r="B22132">
        <v>42</v>
      </c>
      <c r="C22132" t="s">
        <v>21</v>
      </c>
      <c r="D22132" t="s">
        <v>4417</v>
      </c>
      <c r="E22132" t="s">
        <v>23</v>
      </c>
      <c r="F22132" t="s">
        <v>60</v>
      </c>
      <c r="G22132" s="1">
        <v>45396</v>
      </c>
      <c r="H22132">
        <v>264.04000000000002</v>
      </c>
      <c r="I22132" t="s">
        <v>17</v>
      </c>
      <c r="J22132" t="s">
        <v>18</v>
      </c>
      <c r="K22132">
        <v>2</v>
      </c>
      <c r="L22132" t="s">
        <v>19</v>
      </c>
      <c r="M22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33" spans="1:13" x14ac:dyDescent="0.2">
      <c r="A22133" t="s">
        <v>36394</v>
      </c>
      <c r="B22133">
        <v>25</v>
      </c>
      <c r="C22133" t="s">
        <v>21</v>
      </c>
      <c r="D22133" t="s">
        <v>36395</v>
      </c>
      <c r="E22133" t="s">
        <v>44</v>
      </c>
      <c r="F22133" t="s">
        <v>99</v>
      </c>
      <c r="G22133" s="1">
        <v>45636</v>
      </c>
      <c r="H22133">
        <v>300.93</v>
      </c>
      <c r="I22133" t="s">
        <v>25</v>
      </c>
      <c r="J22133" t="s">
        <v>18</v>
      </c>
      <c r="K22133">
        <v>3</v>
      </c>
      <c r="L22133" t="s">
        <v>18</v>
      </c>
      <c r="M22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34" spans="1:13" x14ac:dyDescent="0.2">
      <c r="A22134" t="s">
        <v>36396</v>
      </c>
      <c r="B22134">
        <v>47</v>
      </c>
      <c r="C22134" t="s">
        <v>13</v>
      </c>
      <c r="D22134" t="s">
        <v>9922</v>
      </c>
      <c r="E22134" t="s">
        <v>15</v>
      </c>
      <c r="F22134" t="s">
        <v>65</v>
      </c>
      <c r="G22134" s="1">
        <v>45490</v>
      </c>
      <c r="H22134">
        <v>35.31</v>
      </c>
      <c r="I22134" t="s">
        <v>25</v>
      </c>
      <c r="J22134" t="s">
        <v>18</v>
      </c>
      <c r="K22134">
        <v>2</v>
      </c>
      <c r="L22134" t="s">
        <v>18</v>
      </c>
      <c r="M22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35" spans="1:13" x14ac:dyDescent="0.2">
      <c r="A22135" t="s">
        <v>36397</v>
      </c>
      <c r="B22135">
        <v>53</v>
      </c>
      <c r="C22135" t="s">
        <v>21</v>
      </c>
      <c r="D22135" t="s">
        <v>27072</v>
      </c>
      <c r="E22135" t="s">
        <v>23</v>
      </c>
      <c r="F22135" t="s">
        <v>24</v>
      </c>
      <c r="G22135" s="1">
        <v>45695</v>
      </c>
      <c r="H22135">
        <v>211.59</v>
      </c>
      <c r="I22135" t="s">
        <v>25</v>
      </c>
      <c r="J22135" t="s">
        <v>18</v>
      </c>
      <c r="K22135">
        <v>5</v>
      </c>
      <c r="L22135" t="s">
        <v>18</v>
      </c>
      <c r="M22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36" spans="1:13" x14ac:dyDescent="0.2">
      <c r="A22136" t="s">
        <v>36398</v>
      </c>
      <c r="B22136">
        <v>56</v>
      </c>
      <c r="C22136" t="s">
        <v>27</v>
      </c>
      <c r="D22136" t="s">
        <v>36399</v>
      </c>
      <c r="E22136" t="s">
        <v>23</v>
      </c>
      <c r="F22136" t="s">
        <v>24</v>
      </c>
      <c r="G22136" s="1">
        <v>45458</v>
      </c>
      <c r="H22136">
        <v>136.94</v>
      </c>
      <c r="I22136" t="s">
        <v>25</v>
      </c>
      <c r="J22136" t="s">
        <v>19</v>
      </c>
      <c r="K22136">
        <v>5</v>
      </c>
      <c r="L22136" t="s">
        <v>19</v>
      </c>
      <c r="M22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137" spans="1:13" x14ac:dyDescent="0.2">
      <c r="A22137" t="s">
        <v>36400</v>
      </c>
      <c r="B22137">
        <v>29</v>
      </c>
      <c r="C22137" t="s">
        <v>21</v>
      </c>
      <c r="D22137" t="s">
        <v>36401</v>
      </c>
      <c r="E22137" t="s">
        <v>23</v>
      </c>
      <c r="F22137" t="s">
        <v>60</v>
      </c>
      <c r="G22137" s="1">
        <v>45648</v>
      </c>
      <c r="H22137">
        <v>284.74</v>
      </c>
      <c r="I22137" t="s">
        <v>49</v>
      </c>
      <c r="J22137" t="s">
        <v>19</v>
      </c>
      <c r="K22137">
        <v>4</v>
      </c>
      <c r="L22137" t="s">
        <v>18</v>
      </c>
      <c r="M22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38" spans="1:13" x14ac:dyDescent="0.2">
      <c r="A22138" t="s">
        <v>36402</v>
      </c>
      <c r="B22138">
        <v>60</v>
      </c>
      <c r="C22138" t="s">
        <v>27</v>
      </c>
      <c r="D22138" t="s">
        <v>36403</v>
      </c>
      <c r="E22138" t="s">
        <v>44</v>
      </c>
      <c r="F22138" t="s">
        <v>52</v>
      </c>
      <c r="G22138" s="1">
        <v>45498</v>
      </c>
      <c r="H22138">
        <v>239.45</v>
      </c>
      <c r="I22138" t="s">
        <v>31</v>
      </c>
      <c r="J22138" t="s">
        <v>19</v>
      </c>
      <c r="K22138">
        <v>1</v>
      </c>
      <c r="L22138" t="s">
        <v>18</v>
      </c>
      <c r="M22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139" spans="1:13" x14ac:dyDescent="0.2">
      <c r="A22139" t="s">
        <v>36404</v>
      </c>
      <c r="B22139">
        <v>32</v>
      </c>
      <c r="C22139" t="s">
        <v>27</v>
      </c>
      <c r="D22139" t="s">
        <v>27268</v>
      </c>
      <c r="E22139" t="s">
        <v>44</v>
      </c>
      <c r="F22139" t="s">
        <v>55</v>
      </c>
      <c r="G22139" s="1">
        <v>45612</v>
      </c>
      <c r="H22139">
        <v>39.450000000000003</v>
      </c>
      <c r="I22139" t="s">
        <v>17</v>
      </c>
      <c r="J22139" t="s">
        <v>18</v>
      </c>
      <c r="K22139">
        <v>2</v>
      </c>
      <c r="L22139" t="s">
        <v>18</v>
      </c>
      <c r="M22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40" spans="1:13" x14ac:dyDescent="0.2">
      <c r="A22140" t="s">
        <v>36405</v>
      </c>
      <c r="B22140">
        <v>53</v>
      </c>
      <c r="C22140" t="s">
        <v>27</v>
      </c>
      <c r="D22140" t="s">
        <v>36406</v>
      </c>
      <c r="E22140" t="s">
        <v>29</v>
      </c>
      <c r="F22140" t="s">
        <v>82</v>
      </c>
      <c r="G22140" s="1">
        <v>45346</v>
      </c>
      <c r="H22140">
        <v>180.23</v>
      </c>
      <c r="I22140" t="s">
        <v>25</v>
      </c>
      <c r="J22140" t="s">
        <v>19</v>
      </c>
      <c r="K22140">
        <v>1</v>
      </c>
      <c r="L22140" t="s">
        <v>18</v>
      </c>
      <c r="M22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41" spans="1:13" x14ac:dyDescent="0.2">
      <c r="A22141" t="s">
        <v>36407</v>
      </c>
      <c r="B22141">
        <v>35</v>
      </c>
      <c r="C22141" t="s">
        <v>13</v>
      </c>
      <c r="D22141" t="s">
        <v>5585</v>
      </c>
      <c r="E22141" t="s">
        <v>29</v>
      </c>
      <c r="F22141" t="s">
        <v>30</v>
      </c>
      <c r="G22141" s="1">
        <v>45568</v>
      </c>
      <c r="H22141">
        <v>472.34</v>
      </c>
      <c r="I22141" t="s">
        <v>25</v>
      </c>
      <c r="J22141" t="s">
        <v>19</v>
      </c>
      <c r="K22141">
        <v>5</v>
      </c>
      <c r="L22141" t="s">
        <v>19</v>
      </c>
      <c r="M22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42" spans="1:13" x14ac:dyDescent="0.2">
      <c r="A22142" t="s">
        <v>36408</v>
      </c>
      <c r="B22142">
        <v>19</v>
      </c>
      <c r="C22142" t="s">
        <v>27</v>
      </c>
      <c r="D22142" t="s">
        <v>3197</v>
      </c>
      <c r="E22142" t="s">
        <v>44</v>
      </c>
      <c r="F22142" t="s">
        <v>45</v>
      </c>
      <c r="G22142" s="1">
        <v>45583</v>
      </c>
      <c r="H22142">
        <v>207.12</v>
      </c>
      <c r="I22142" t="s">
        <v>49</v>
      </c>
      <c r="J22142" t="s">
        <v>19</v>
      </c>
      <c r="K22142">
        <v>5</v>
      </c>
      <c r="L22142" t="s">
        <v>18</v>
      </c>
      <c r="M22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43" spans="1:13" x14ac:dyDescent="0.2">
      <c r="A22143" t="s">
        <v>36409</v>
      </c>
      <c r="B22143">
        <v>39</v>
      </c>
      <c r="C22143" t="s">
        <v>21</v>
      </c>
      <c r="D22143" t="s">
        <v>36410</v>
      </c>
      <c r="E22143" t="s">
        <v>44</v>
      </c>
      <c r="F22143" t="s">
        <v>55</v>
      </c>
      <c r="G22143" s="1">
        <v>45420</v>
      </c>
      <c r="H22143">
        <v>51.39</v>
      </c>
      <c r="I22143" t="s">
        <v>31</v>
      </c>
      <c r="J22143" t="s">
        <v>18</v>
      </c>
      <c r="K22143">
        <v>3</v>
      </c>
      <c r="L22143" t="s">
        <v>18</v>
      </c>
      <c r="M22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44" spans="1:13" x14ac:dyDescent="0.2">
      <c r="A22144" t="s">
        <v>36411</v>
      </c>
      <c r="B22144">
        <v>32</v>
      </c>
      <c r="C22144" t="s">
        <v>13</v>
      </c>
      <c r="D22144" t="s">
        <v>36412</v>
      </c>
      <c r="E22144" t="s">
        <v>23</v>
      </c>
      <c r="F22144" t="s">
        <v>24</v>
      </c>
      <c r="G22144" s="1">
        <v>45339</v>
      </c>
      <c r="H22144">
        <v>244.79</v>
      </c>
      <c r="I22144" t="s">
        <v>31</v>
      </c>
      <c r="J22144" t="s">
        <v>19</v>
      </c>
      <c r="K22144">
        <v>3</v>
      </c>
      <c r="L22144" t="s">
        <v>19</v>
      </c>
      <c r="M22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45" spans="1:13" x14ac:dyDescent="0.2">
      <c r="A22145" t="s">
        <v>36413</v>
      </c>
      <c r="B22145">
        <v>45</v>
      </c>
      <c r="C22145" t="s">
        <v>27</v>
      </c>
      <c r="D22145" t="s">
        <v>36414</v>
      </c>
      <c r="E22145" t="s">
        <v>44</v>
      </c>
      <c r="F22145" t="s">
        <v>55</v>
      </c>
      <c r="G22145" s="1">
        <v>45609</v>
      </c>
      <c r="H22145">
        <v>193.43</v>
      </c>
      <c r="I22145" t="s">
        <v>25</v>
      </c>
      <c r="J22145" t="s">
        <v>19</v>
      </c>
      <c r="K22145">
        <v>3</v>
      </c>
      <c r="L22145" t="s">
        <v>18</v>
      </c>
      <c r="M22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46" spans="1:13" x14ac:dyDescent="0.2">
      <c r="A22146" t="s">
        <v>36415</v>
      </c>
      <c r="B22146">
        <v>22</v>
      </c>
      <c r="C22146" t="s">
        <v>27</v>
      </c>
      <c r="D22146" t="s">
        <v>36416</v>
      </c>
      <c r="E22146" t="s">
        <v>29</v>
      </c>
      <c r="F22146" t="s">
        <v>48</v>
      </c>
      <c r="G22146" s="1">
        <v>45408</v>
      </c>
      <c r="H22146">
        <v>207.55</v>
      </c>
      <c r="I22146" t="s">
        <v>25</v>
      </c>
      <c r="J22146" t="s">
        <v>19</v>
      </c>
      <c r="K22146">
        <v>4</v>
      </c>
      <c r="L22146" t="s">
        <v>18</v>
      </c>
      <c r="M22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47" spans="1:13" x14ac:dyDescent="0.2">
      <c r="A22147" t="s">
        <v>36417</v>
      </c>
      <c r="B22147">
        <v>27</v>
      </c>
      <c r="C22147" t="s">
        <v>13</v>
      </c>
      <c r="D22147" t="s">
        <v>17716</v>
      </c>
      <c r="E22147" t="s">
        <v>15</v>
      </c>
      <c r="F22147" t="s">
        <v>34</v>
      </c>
      <c r="G22147" s="1">
        <v>45343</v>
      </c>
      <c r="H22147">
        <v>164.45</v>
      </c>
      <c r="I22147" t="s">
        <v>31</v>
      </c>
      <c r="J22147" t="s">
        <v>19</v>
      </c>
      <c r="K22147">
        <v>1</v>
      </c>
      <c r="L22147" t="s">
        <v>18</v>
      </c>
      <c r="M22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48" spans="1:13" x14ac:dyDescent="0.2">
      <c r="A22148" t="s">
        <v>36418</v>
      </c>
      <c r="B22148">
        <v>33</v>
      </c>
      <c r="C22148" t="s">
        <v>13</v>
      </c>
      <c r="D22148" t="s">
        <v>16689</v>
      </c>
      <c r="E22148" t="s">
        <v>15</v>
      </c>
      <c r="F22148" t="s">
        <v>16</v>
      </c>
      <c r="G22148" s="1">
        <v>45642</v>
      </c>
      <c r="H22148">
        <v>496.77</v>
      </c>
      <c r="I22148" t="s">
        <v>49</v>
      </c>
      <c r="J22148" t="s">
        <v>19</v>
      </c>
      <c r="K22148">
        <v>3</v>
      </c>
      <c r="L22148" t="s">
        <v>19</v>
      </c>
      <c r="M22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49" spans="1:13" x14ac:dyDescent="0.2">
      <c r="A22149" t="s">
        <v>36419</v>
      </c>
      <c r="B22149">
        <v>27</v>
      </c>
      <c r="C22149" t="s">
        <v>27</v>
      </c>
      <c r="D22149" t="s">
        <v>36420</v>
      </c>
      <c r="E22149" t="s">
        <v>29</v>
      </c>
      <c r="F22149" t="s">
        <v>71</v>
      </c>
      <c r="G22149" s="1">
        <v>45563</v>
      </c>
      <c r="H22149">
        <v>408.7</v>
      </c>
      <c r="I22149" t="s">
        <v>25</v>
      </c>
      <c r="J22149" t="s">
        <v>18</v>
      </c>
      <c r="K22149">
        <v>1</v>
      </c>
      <c r="L22149" t="s">
        <v>19</v>
      </c>
      <c r="M22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50" spans="1:13" x14ac:dyDescent="0.2">
      <c r="A22150" t="s">
        <v>36421</v>
      </c>
      <c r="B22150">
        <v>49</v>
      </c>
      <c r="C22150" t="s">
        <v>21</v>
      </c>
      <c r="D22150" t="s">
        <v>25513</v>
      </c>
      <c r="E22150" t="s">
        <v>29</v>
      </c>
      <c r="F22150" t="s">
        <v>82</v>
      </c>
      <c r="G22150" s="1">
        <v>45489</v>
      </c>
      <c r="H22150">
        <v>212.07</v>
      </c>
      <c r="I22150" t="s">
        <v>49</v>
      </c>
      <c r="J22150" t="s">
        <v>19</v>
      </c>
      <c r="K22150">
        <v>4</v>
      </c>
      <c r="L22150" t="s">
        <v>19</v>
      </c>
      <c r="M22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51" spans="1:13" x14ac:dyDescent="0.2">
      <c r="A22151" t="s">
        <v>36422</v>
      </c>
      <c r="B22151">
        <v>51</v>
      </c>
      <c r="C22151" t="s">
        <v>13</v>
      </c>
      <c r="D22151" t="s">
        <v>876</v>
      </c>
      <c r="E22151" t="s">
        <v>29</v>
      </c>
      <c r="F22151" t="s">
        <v>48</v>
      </c>
      <c r="G22151" s="1">
        <v>45564</v>
      </c>
      <c r="H22151">
        <v>258.48</v>
      </c>
      <c r="I22151" t="s">
        <v>17</v>
      </c>
      <c r="J22151" t="s">
        <v>18</v>
      </c>
      <c r="K22151">
        <v>3</v>
      </c>
      <c r="L22151" t="s">
        <v>18</v>
      </c>
      <c r="M22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52" spans="1:13" x14ac:dyDescent="0.2">
      <c r="A22152" t="s">
        <v>36423</v>
      </c>
      <c r="B22152">
        <v>31</v>
      </c>
      <c r="C22152" t="s">
        <v>13</v>
      </c>
      <c r="D22152" t="s">
        <v>5178</v>
      </c>
      <c r="E22152" t="s">
        <v>29</v>
      </c>
      <c r="F22152" t="s">
        <v>48</v>
      </c>
      <c r="G22152" s="1">
        <v>45630</v>
      </c>
      <c r="H22152">
        <v>475.62</v>
      </c>
      <c r="I22152" t="s">
        <v>17</v>
      </c>
      <c r="J22152" t="s">
        <v>18</v>
      </c>
      <c r="K22152">
        <v>5</v>
      </c>
      <c r="L22152" t="s">
        <v>18</v>
      </c>
      <c r="M22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53" spans="1:13" x14ac:dyDescent="0.2">
      <c r="A22153" t="s">
        <v>36424</v>
      </c>
      <c r="B22153">
        <v>41</v>
      </c>
      <c r="C22153" t="s">
        <v>21</v>
      </c>
      <c r="D22153" t="s">
        <v>2850</v>
      </c>
      <c r="E22153" t="s">
        <v>15</v>
      </c>
      <c r="F22153" t="s">
        <v>65</v>
      </c>
      <c r="G22153" s="1">
        <v>45435</v>
      </c>
      <c r="H22153">
        <v>365.76</v>
      </c>
      <c r="I22153" t="s">
        <v>17</v>
      </c>
      <c r="J22153" t="s">
        <v>19</v>
      </c>
      <c r="K22153">
        <v>3</v>
      </c>
      <c r="L22153" t="s">
        <v>19</v>
      </c>
      <c r="M22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54" spans="1:13" x14ac:dyDescent="0.2">
      <c r="A22154" t="s">
        <v>36425</v>
      </c>
      <c r="B22154">
        <v>53</v>
      </c>
      <c r="C22154" t="s">
        <v>21</v>
      </c>
      <c r="D22154" t="s">
        <v>36426</v>
      </c>
      <c r="E22154" t="s">
        <v>23</v>
      </c>
      <c r="F22154" t="s">
        <v>24</v>
      </c>
      <c r="G22154" s="1">
        <v>45568</v>
      </c>
      <c r="H22154">
        <v>41.62</v>
      </c>
      <c r="I22154" t="s">
        <v>25</v>
      </c>
      <c r="J22154" t="s">
        <v>19</v>
      </c>
      <c r="K22154">
        <v>4</v>
      </c>
      <c r="L22154" t="s">
        <v>19</v>
      </c>
      <c r="M22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55" spans="1:13" x14ac:dyDescent="0.2">
      <c r="A22155" t="s">
        <v>36427</v>
      </c>
      <c r="B22155">
        <v>23</v>
      </c>
      <c r="C22155" t="s">
        <v>21</v>
      </c>
      <c r="D22155" t="s">
        <v>36428</v>
      </c>
      <c r="E22155" t="s">
        <v>23</v>
      </c>
      <c r="F22155" t="s">
        <v>60</v>
      </c>
      <c r="G22155" s="1">
        <v>45475</v>
      </c>
      <c r="H22155">
        <v>298.99</v>
      </c>
      <c r="I22155" t="s">
        <v>25</v>
      </c>
      <c r="J22155" t="s">
        <v>19</v>
      </c>
      <c r="K22155">
        <v>3</v>
      </c>
      <c r="L22155" t="s">
        <v>19</v>
      </c>
      <c r="M22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56" spans="1:13" x14ac:dyDescent="0.2">
      <c r="A22156" t="s">
        <v>36429</v>
      </c>
      <c r="B22156">
        <v>28</v>
      </c>
      <c r="C22156" t="s">
        <v>27</v>
      </c>
      <c r="D22156" t="s">
        <v>36430</v>
      </c>
      <c r="E22156" t="s">
        <v>15</v>
      </c>
      <c r="F22156" t="s">
        <v>65</v>
      </c>
      <c r="G22156" s="1">
        <v>45562</v>
      </c>
      <c r="H22156">
        <v>454.88</v>
      </c>
      <c r="I22156" t="s">
        <v>17</v>
      </c>
      <c r="J22156" t="s">
        <v>18</v>
      </c>
      <c r="K22156">
        <v>3</v>
      </c>
      <c r="L22156" t="s">
        <v>19</v>
      </c>
      <c r="M22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57" spans="1:13" x14ac:dyDescent="0.2">
      <c r="A22157" t="s">
        <v>36431</v>
      </c>
      <c r="B22157">
        <v>48</v>
      </c>
      <c r="C22157" t="s">
        <v>21</v>
      </c>
      <c r="D22157" t="s">
        <v>36432</v>
      </c>
      <c r="E22157" t="s">
        <v>29</v>
      </c>
      <c r="F22157" t="s">
        <v>48</v>
      </c>
      <c r="G22157" s="1">
        <v>45640</v>
      </c>
      <c r="H22157">
        <v>107.65</v>
      </c>
      <c r="I22157" t="s">
        <v>49</v>
      </c>
      <c r="J22157" t="s">
        <v>19</v>
      </c>
      <c r="K22157">
        <v>5</v>
      </c>
      <c r="L22157" t="s">
        <v>18</v>
      </c>
      <c r="M22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58" spans="1:13" x14ac:dyDescent="0.2">
      <c r="A22158" t="s">
        <v>36433</v>
      </c>
      <c r="B22158">
        <v>50</v>
      </c>
      <c r="C22158" t="s">
        <v>13</v>
      </c>
      <c r="D22158" t="s">
        <v>4847</v>
      </c>
      <c r="E22158" t="s">
        <v>23</v>
      </c>
      <c r="F22158" t="s">
        <v>24</v>
      </c>
      <c r="G22158" s="1">
        <v>45406</v>
      </c>
      <c r="H22158">
        <v>142.34</v>
      </c>
      <c r="I22158" t="s">
        <v>25</v>
      </c>
      <c r="J22158" t="s">
        <v>18</v>
      </c>
      <c r="K22158">
        <v>3</v>
      </c>
      <c r="L22158" t="s">
        <v>19</v>
      </c>
      <c r="M22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59" spans="1:13" x14ac:dyDescent="0.2">
      <c r="A22159" t="s">
        <v>36434</v>
      </c>
      <c r="B22159">
        <v>33</v>
      </c>
      <c r="C22159" t="s">
        <v>21</v>
      </c>
      <c r="D22159" t="s">
        <v>36435</v>
      </c>
      <c r="E22159" t="s">
        <v>23</v>
      </c>
      <c r="F22159" t="s">
        <v>60</v>
      </c>
      <c r="G22159" s="1">
        <v>45367</v>
      </c>
      <c r="H22159">
        <v>18.54</v>
      </c>
      <c r="I22159" t="s">
        <v>17</v>
      </c>
      <c r="J22159" t="s">
        <v>19</v>
      </c>
      <c r="K22159">
        <v>4</v>
      </c>
      <c r="L22159" t="s">
        <v>18</v>
      </c>
      <c r="M22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60" spans="1:13" x14ac:dyDescent="0.2">
      <c r="A22160" t="s">
        <v>36436</v>
      </c>
      <c r="B22160">
        <v>56</v>
      </c>
      <c r="C22160" t="s">
        <v>21</v>
      </c>
      <c r="D22160" t="s">
        <v>13100</v>
      </c>
      <c r="E22160" t="s">
        <v>29</v>
      </c>
      <c r="F22160" t="s">
        <v>82</v>
      </c>
      <c r="G22160" s="1">
        <v>45669</v>
      </c>
      <c r="H22160">
        <v>374.42</v>
      </c>
      <c r="I22160" t="s">
        <v>17</v>
      </c>
      <c r="J22160" t="s">
        <v>19</v>
      </c>
      <c r="K22160">
        <v>4</v>
      </c>
      <c r="L22160" t="s">
        <v>19</v>
      </c>
      <c r="M22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161" spans="1:13" x14ac:dyDescent="0.2">
      <c r="A22161" t="s">
        <v>36437</v>
      </c>
      <c r="B22161">
        <v>19</v>
      </c>
      <c r="C22161" t="s">
        <v>21</v>
      </c>
      <c r="D22161" t="s">
        <v>36438</v>
      </c>
      <c r="E22161" t="s">
        <v>44</v>
      </c>
      <c r="F22161" t="s">
        <v>52</v>
      </c>
      <c r="G22161" s="1">
        <v>45693</v>
      </c>
      <c r="H22161">
        <v>59.88</v>
      </c>
      <c r="I22161" t="s">
        <v>31</v>
      </c>
      <c r="J22161" t="s">
        <v>19</v>
      </c>
      <c r="K22161">
        <v>4</v>
      </c>
      <c r="L22161" t="s">
        <v>19</v>
      </c>
      <c r="M22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62" spans="1:13" x14ac:dyDescent="0.2">
      <c r="A22162" t="s">
        <v>36439</v>
      </c>
      <c r="B22162">
        <v>24</v>
      </c>
      <c r="C22162" t="s">
        <v>27</v>
      </c>
      <c r="D22162" t="s">
        <v>36440</v>
      </c>
      <c r="E22162" t="s">
        <v>23</v>
      </c>
      <c r="F22162" t="s">
        <v>60</v>
      </c>
      <c r="G22162" s="1">
        <v>45621</v>
      </c>
      <c r="H22162">
        <v>279.04000000000002</v>
      </c>
      <c r="I22162" t="s">
        <v>31</v>
      </c>
      <c r="J22162" t="s">
        <v>18</v>
      </c>
      <c r="K22162">
        <v>4</v>
      </c>
      <c r="L22162" t="s">
        <v>18</v>
      </c>
      <c r="M22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63" spans="1:13" x14ac:dyDescent="0.2">
      <c r="A22163" t="s">
        <v>36441</v>
      </c>
      <c r="B22163">
        <v>42</v>
      </c>
      <c r="C22163" t="s">
        <v>21</v>
      </c>
      <c r="D22163" t="s">
        <v>29084</v>
      </c>
      <c r="E22163" t="s">
        <v>23</v>
      </c>
      <c r="F22163" t="s">
        <v>24</v>
      </c>
      <c r="G22163" s="1">
        <v>45675</v>
      </c>
      <c r="H22163">
        <v>182.91</v>
      </c>
      <c r="I22163" t="s">
        <v>49</v>
      </c>
      <c r="J22163" t="s">
        <v>18</v>
      </c>
      <c r="K22163">
        <v>1</v>
      </c>
      <c r="L22163" t="s">
        <v>18</v>
      </c>
      <c r="M22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64" spans="1:13" x14ac:dyDescent="0.2">
      <c r="A22164" t="s">
        <v>36442</v>
      </c>
      <c r="B22164">
        <v>25</v>
      </c>
      <c r="C22164" t="s">
        <v>13</v>
      </c>
      <c r="D22164" t="s">
        <v>36443</v>
      </c>
      <c r="E22164" t="s">
        <v>29</v>
      </c>
      <c r="F22164" t="s">
        <v>71</v>
      </c>
      <c r="G22164" s="1">
        <v>45688</v>
      </c>
      <c r="H22164">
        <v>460.81</v>
      </c>
      <c r="I22164" t="s">
        <v>17</v>
      </c>
      <c r="J22164" t="s">
        <v>19</v>
      </c>
      <c r="K22164">
        <v>1</v>
      </c>
      <c r="L22164" t="s">
        <v>19</v>
      </c>
      <c r="M22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65" spans="1:13" x14ac:dyDescent="0.2">
      <c r="A22165" t="s">
        <v>36444</v>
      </c>
      <c r="B22165">
        <v>51</v>
      </c>
      <c r="C22165" t="s">
        <v>13</v>
      </c>
      <c r="D22165" t="s">
        <v>36445</v>
      </c>
      <c r="E22165" t="s">
        <v>29</v>
      </c>
      <c r="F22165" t="s">
        <v>71</v>
      </c>
      <c r="G22165" s="1">
        <v>45671</v>
      </c>
      <c r="H22165">
        <v>385.5</v>
      </c>
      <c r="I22165" t="s">
        <v>31</v>
      </c>
      <c r="J22165" t="s">
        <v>18</v>
      </c>
      <c r="K22165">
        <v>5</v>
      </c>
      <c r="L22165" t="s">
        <v>19</v>
      </c>
      <c r="M22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66" spans="1:13" x14ac:dyDescent="0.2">
      <c r="A22166" t="s">
        <v>36446</v>
      </c>
      <c r="B22166">
        <v>43</v>
      </c>
      <c r="C22166" t="s">
        <v>13</v>
      </c>
      <c r="D22166" t="s">
        <v>9386</v>
      </c>
      <c r="E22166" t="s">
        <v>29</v>
      </c>
      <c r="F22166" t="s">
        <v>71</v>
      </c>
      <c r="G22166" s="1">
        <v>45417</v>
      </c>
      <c r="H22166">
        <v>29.25</v>
      </c>
      <c r="I22166" t="s">
        <v>31</v>
      </c>
      <c r="J22166" t="s">
        <v>18</v>
      </c>
      <c r="K22166">
        <v>4</v>
      </c>
      <c r="L22166" t="s">
        <v>18</v>
      </c>
      <c r="M22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67" spans="1:13" x14ac:dyDescent="0.2">
      <c r="A22167" t="s">
        <v>36447</v>
      </c>
      <c r="B22167">
        <v>60</v>
      </c>
      <c r="C22167" t="s">
        <v>13</v>
      </c>
      <c r="D22167" t="s">
        <v>36448</v>
      </c>
      <c r="E22167" t="s">
        <v>44</v>
      </c>
      <c r="F22167" t="s">
        <v>52</v>
      </c>
      <c r="G22167" s="1">
        <v>45681</v>
      </c>
      <c r="H22167">
        <v>61.26</v>
      </c>
      <c r="I22167" t="s">
        <v>31</v>
      </c>
      <c r="J22167" t="s">
        <v>18</v>
      </c>
      <c r="K22167">
        <v>1</v>
      </c>
      <c r="L22167" t="s">
        <v>19</v>
      </c>
      <c r="M22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168" spans="1:13" x14ac:dyDescent="0.2">
      <c r="A22168" t="s">
        <v>36449</v>
      </c>
      <c r="B22168">
        <v>29</v>
      </c>
      <c r="C22168" t="s">
        <v>13</v>
      </c>
      <c r="D22168" t="s">
        <v>13143</v>
      </c>
      <c r="E22168" t="s">
        <v>29</v>
      </c>
      <c r="F22168" t="s">
        <v>71</v>
      </c>
      <c r="G22168" s="1">
        <v>45651</v>
      </c>
      <c r="H22168">
        <v>207.84</v>
      </c>
      <c r="I22168" t="s">
        <v>31</v>
      </c>
      <c r="J22168" t="s">
        <v>18</v>
      </c>
      <c r="K22168">
        <v>4</v>
      </c>
      <c r="L22168" t="s">
        <v>18</v>
      </c>
      <c r="M22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69" spans="1:13" x14ac:dyDescent="0.2">
      <c r="A22169" t="s">
        <v>36450</v>
      </c>
      <c r="B22169">
        <v>47</v>
      </c>
      <c r="C22169" t="s">
        <v>21</v>
      </c>
      <c r="D22169" t="s">
        <v>2947</v>
      </c>
      <c r="E22169" t="s">
        <v>15</v>
      </c>
      <c r="F22169" t="s">
        <v>65</v>
      </c>
      <c r="G22169" s="1">
        <v>45480</v>
      </c>
      <c r="H22169">
        <v>180.29</v>
      </c>
      <c r="I22169" t="s">
        <v>31</v>
      </c>
      <c r="J22169" t="s">
        <v>18</v>
      </c>
      <c r="K22169">
        <v>1</v>
      </c>
      <c r="L22169" t="s">
        <v>19</v>
      </c>
      <c r="M22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70" spans="1:13" x14ac:dyDescent="0.2">
      <c r="A22170" t="s">
        <v>36451</v>
      </c>
      <c r="B22170">
        <v>37</v>
      </c>
      <c r="C22170" t="s">
        <v>21</v>
      </c>
      <c r="D22170" t="s">
        <v>3114</v>
      </c>
      <c r="E22170" t="s">
        <v>29</v>
      </c>
      <c r="F22170" t="s">
        <v>30</v>
      </c>
      <c r="G22170" s="1">
        <v>45472</v>
      </c>
      <c r="H22170">
        <v>363.85</v>
      </c>
      <c r="I22170" t="s">
        <v>49</v>
      </c>
      <c r="J22170" t="s">
        <v>18</v>
      </c>
      <c r="K22170">
        <v>2</v>
      </c>
      <c r="L22170" t="s">
        <v>19</v>
      </c>
      <c r="M22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71" spans="1:13" x14ac:dyDescent="0.2">
      <c r="A22171" t="s">
        <v>36452</v>
      </c>
      <c r="B22171">
        <v>48</v>
      </c>
      <c r="C22171" t="s">
        <v>27</v>
      </c>
      <c r="D22171" t="s">
        <v>7693</v>
      </c>
      <c r="E22171" t="s">
        <v>15</v>
      </c>
      <c r="F22171" t="s">
        <v>16</v>
      </c>
      <c r="G22171" s="1">
        <v>45494</v>
      </c>
      <c r="H22171">
        <v>350.45</v>
      </c>
      <c r="I22171" t="s">
        <v>25</v>
      </c>
      <c r="J22171" t="s">
        <v>19</v>
      </c>
      <c r="K22171">
        <v>3</v>
      </c>
      <c r="L22171" t="s">
        <v>19</v>
      </c>
      <c r="M22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72" spans="1:13" x14ac:dyDescent="0.2">
      <c r="A22172" t="s">
        <v>36453</v>
      </c>
      <c r="B22172">
        <v>29</v>
      </c>
      <c r="C22172" t="s">
        <v>21</v>
      </c>
      <c r="D22172" t="s">
        <v>17764</v>
      </c>
      <c r="E22172" t="s">
        <v>44</v>
      </c>
      <c r="F22172" t="s">
        <v>45</v>
      </c>
      <c r="G22172" s="1">
        <v>45651</v>
      </c>
      <c r="H22172">
        <v>276.75</v>
      </c>
      <c r="I22172" t="s">
        <v>31</v>
      </c>
      <c r="J22172" t="s">
        <v>19</v>
      </c>
      <c r="K22172">
        <v>4</v>
      </c>
      <c r="L22172" t="s">
        <v>18</v>
      </c>
      <c r="M22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73" spans="1:13" x14ac:dyDescent="0.2">
      <c r="A22173" t="s">
        <v>36454</v>
      </c>
      <c r="B22173">
        <v>29</v>
      </c>
      <c r="C22173" t="s">
        <v>13</v>
      </c>
      <c r="D22173" t="s">
        <v>29040</v>
      </c>
      <c r="E22173" t="s">
        <v>44</v>
      </c>
      <c r="F22173" t="s">
        <v>99</v>
      </c>
      <c r="G22173" s="1">
        <v>45670</v>
      </c>
      <c r="H22173">
        <v>85.05</v>
      </c>
      <c r="I22173" t="s">
        <v>31</v>
      </c>
      <c r="J22173" t="s">
        <v>18</v>
      </c>
      <c r="K22173">
        <v>3</v>
      </c>
      <c r="L22173" t="s">
        <v>18</v>
      </c>
      <c r="M22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74" spans="1:13" x14ac:dyDescent="0.2">
      <c r="A22174" t="s">
        <v>36455</v>
      </c>
      <c r="B22174">
        <v>39</v>
      </c>
      <c r="C22174" t="s">
        <v>27</v>
      </c>
      <c r="D22174" t="s">
        <v>29512</v>
      </c>
      <c r="E22174" t="s">
        <v>44</v>
      </c>
      <c r="F22174" t="s">
        <v>45</v>
      </c>
      <c r="G22174" s="1">
        <v>45455</v>
      </c>
      <c r="H22174">
        <v>391.03</v>
      </c>
      <c r="I22174" t="s">
        <v>25</v>
      </c>
      <c r="J22174" t="s">
        <v>18</v>
      </c>
      <c r="K22174">
        <v>4</v>
      </c>
      <c r="L22174" t="s">
        <v>18</v>
      </c>
      <c r="M22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75" spans="1:13" x14ac:dyDescent="0.2">
      <c r="A22175" t="s">
        <v>36456</v>
      </c>
      <c r="B22175">
        <v>31</v>
      </c>
      <c r="C22175" t="s">
        <v>21</v>
      </c>
      <c r="D22175" t="s">
        <v>2985</v>
      </c>
      <c r="E22175" t="s">
        <v>29</v>
      </c>
      <c r="F22175" t="s">
        <v>48</v>
      </c>
      <c r="G22175" s="1">
        <v>45658</v>
      </c>
      <c r="H22175">
        <v>125.14</v>
      </c>
      <c r="I22175" t="s">
        <v>49</v>
      </c>
      <c r="J22175" t="s">
        <v>19</v>
      </c>
      <c r="K22175">
        <v>5</v>
      </c>
      <c r="L22175" t="s">
        <v>18</v>
      </c>
      <c r="M22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76" spans="1:13" x14ac:dyDescent="0.2">
      <c r="A22176" t="s">
        <v>36457</v>
      </c>
      <c r="B22176">
        <v>48</v>
      </c>
      <c r="C22176" t="s">
        <v>21</v>
      </c>
      <c r="D22176" t="s">
        <v>36458</v>
      </c>
      <c r="E22176" t="s">
        <v>23</v>
      </c>
      <c r="F22176" t="s">
        <v>24</v>
      </c>
      <c r="G22176" s="1">
        <v>45392</v>
      </c>
      <c r="H22176">
        <v>168.16</v>
      </c>
      <c r="I22176" t="s">
        <v>49</v>
      </c>
      <c r="J22176" t="s">
        <v>19</v>
      </c>
      <c r="K22176">
        <v>2</v>
      </c>
      <c r="L22176" t="s">
        <v>18</v>
      </c>
      <c r="M22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77" spans="1:13" x14ac:dyDescent="0.2">
      <c r="A22177" t="s">
        <v>36459</v>
      </c>
      <c r="B22177">
        <v>49</v>
      </c>
      <c r="C22177" t="s">
        <v>21</v>
      </c>
      <c r="D22177" t="s">
        <v>34063</v>
      </c>
      <c r="E22177" t="s">
        <v>29</v>
      </c>
      <c r="F22177" t="s">
        <v>82</v>
      </c>
      <c r="G22177" s="1">
        <v>45594</v>
      </c>
      <c r="H22177">
        <v>352.7</v>
      </c>
      <c r="I22177" t="s">
        <v>31</v>
      </c>
      <c r="J22177" t="s">
        <v>18</v>
      </c>
      <c r="K22177">
        <v>4</v>
      </c>
      <c r="L22177" t="s">
        <v>19</v>
      </c>
      <c r="M22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78" spans="1:13" x14ac:dyDescent="0.2">
      <c r="A22178" t="s">
        <v>36460</v>
      </c>
      <c r="B22178">
        <v>39</v>
      </c>
      <c r="C22178" t="s">
        <v>27</v>
      </c>
      <c r="D22178" t="s">
        <v>36461</v>
      </c>
      <c r="E22178" t="s">
        <v>44</v>
      </c>
      <c r="F22178" t="s">
        <v>52</v>
      </c>
      <c r="G22178" s="1">
        <v>45357</v>
      </c>
      <c r="H22178">
        <v>346.32</v>
      </c>
      <c r="I22178" t="s">
        <v>49</v>
      </c>
      <c r="J22178" t="s">
        <v>18</v>
      </c>
      <c r="K22178">
        <v>1</v>
      </c>
      <c r="L22178" t="s">
        <v>19</v>
      </c>
      <c r="M22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79" spans="1:13" x14ac:dyDescent="0.2">
      <c r="A22179" t="s">
        <v>36462</v>
      </c>
      <c r="B22179">
        <v>34</v>
      </c>
      <c r="C22179" t="s">
        <v>21</v>
      </c>
      <c r="D22179" t="s">
        <v>36463</v>
      </c>
      <c r="E22179" t="s">
        <v>44</v>
      </c>
      <c r="F22179" t="s">
        <v>45</v>
      </c>
      <c r="G22179" s="1">
        <v>45422</v>
      </c>
      <c r="H22179">
        <v>407.28</v>
      </c>
      <c r="I22179" t="s">
        <v>49</v>
      </c>
      <c r="J22179" t="s">
        <v>18</v>
      </c>
      <c r="K22179">
        <v>5</v>
      </c>
      <c r="L22179" t="s">
        <v>18</v>
      </c>
      <c r="M22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80" spans="1:13" x14ac:dyDescent="0.2">
      <c r="A22180" t="s">
        <v>36464</v>
      </c>
      <c r="B22180">
        <v>41</v>
      </c>
      <c r="C22180" t="s">
        <v>13</v>
      </c>
      <c r="D22180" t="s">
        <v>315</v>
      </c>
      <c r="E22180" t="s">
        <v>44</v>
      </c>
      <c r="F22180" t="s">
        <v>55</v>
      </c>
      <c r="G22180" s="1">
        <v>45509</v>
      </c>
      <c r="H22180">
        <v>225.67</v>
      </c>
      <c r="I22180" t="s">
        <v>31</v>
      </c>
      <c r="J22180" t="s">
        <v>19</v>
      </c>
      <c r="K22180">
        <v>1</v>
      </c>
      <c r="L22180" t="s">
        <v>19</v>
      </c>
      <c r="M22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81" spans="1:13" x14ac:dyDescent="0.2">
      <c r="A22181" t="s">
        <v>36465</v>
      </c>
      <c r="B22181">
        <v>34</v>
      </c>
      <c r="C22181" t="s">
        <v>13</v>
      </c>
      <c r="D22181" t="s">
        <v>31337</v>
      </c>
      <c r="E22181" t="s">
        <v>23</v>
      </c>
      <c r="F22181" t="s">
        <v>104</v>
      </c>
      <c r="G22181" s="1">
        <v>45550</v>
      </c>
      <c r="H22181">
        <v>468.72</v>
      </c>
      <c r="I22181" t="s">
        <v>17</v>
      </c>
      <c r="J22181" t="s">
        <v>19</v>
      </c>
      <c r="K22181">
        <v>5</v>
      </c>
      <c r="L22181" t="s">
        <v>19</v>
      </c>
      <c r="M22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82" spans="1:13" x14ac:dyDescent="0.2">
      <c r="A22182" t="s">
        <v>36466</v>
      </c>
      <c r="B22182">
        <v>35</v>
      </c>
      <c r="C22182" t="s">
        <v>13</v>
      </c>
      <c r="D22182" t="s">
        <v>36467</v>
      </c>
      <c r="E22182" t="s">
        <v>44</v>
      </c>
      <c r="F22182" t="s">
        <v>52</v>
      </c>
      <c r="G22182" s="1">
        <v>45547</v>
      </c>
      <c r="H22182">
        <v>13.76</v>
      </c>
      <c r="I22182" t="s">
        <v>31</v>
      </c>
      <c r="J22182" t="s">
        <v>18</v>
      </c>
      <c r="K22182">
        <v>5</v>
      </c>
      <c r="L22182" t="s">
        <v>19</v>
      </c>
      <c r="M22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83" spans="1:13" x14ac:dyDescent="0.2">
      <c r="A22183" t="s">
        <v>36468</v>
      </c>
      <c r="B22183">
        <v>51</v>
      </c>
      <c r="C22183" t="s">
        <v>13</v>
      </c>
      <c r="D22183" t="s">
        <v>36469</v>
      </c>
      <c r="E22183" t="s">
        <v>23</v>
      </c>
      <c r="F22183" t="s">
        <v>68</v>
      </c>
      <c r="G22183" s="1">
        <v>45516</v>
      </c>
      <c r="H22183">
        <v>241.15</v>
      </c>
      <c r="I22183" t="s">
        <v>25</v>
      </c>
      <c r="J22183" t="s">
        <v>18</v>
      </c>
      <c r="K22183">
        <v>3</v>
      </c>
      <c r="L22183" t="s">
        <v>19</v>
      </c>
      <c r="M22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84" spans="1:13" x14ac:dyDescent="0.2">
      <c r="A22184" t="s">
        <v>36470</v>
      </c>
      <c r="B22184">
        <v>38</v>
      </c>
      <c r="C22184" t="s">
        <v>27</v>
      </c>
      <c r="D22184" t="s">
        <v>5300</v>
      </c>
      <c r="E22184" t="s">
        <v>29</v>
      </c>
      <c r="F22184" t="s">
        <v>30</v>
      </c>
      <c r="G22184" s="1">
        <v>45493</v>
      </c>
      <c r="H22184">
        <v>213.22</v>
      </c>
      <c r="I22184" t="s">
        <v>17</v>
      </c>
      <c r="J22184" t="s">
        <v>18</v>
      </c>
      <c r="K22184">
        <v>3</v>
      </c>
      <c r="L22184" t="s">
        <v>18</v>
      </c>
      <c r="M22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85" spans="1:13" x14ac:dyDescent="0.2">
      <c r="A22185" t="s">
        <v>36471</v>
      </c>
      <c r="B22185">
        <v>51</v>
      </c>
      <c r="C22185" t="s">
        <v>13</v>
      </c>
      <c r="D22185" t="s">
        <v>22493</v>
      </c>
      <c r="E22185" t="s">
        <v>23</v>
      </c>
      <c r="F22185" t="s">
        <v>60</v>
      </c>
      <c r="G22185" s="1">
        <v>45400</v>
      </c>
      <c r="H22185">
        <v>255.75</v>
      </c>
      <c r="I22185" t="s">
        <v>17</v>
      </c>
      <c r="J22185" t="s">
        <v>19</v>
      </c>
      <c r="K22185">
        <v>3</v>
      </c>
      <c r="L22185" t="s">
        <v>18</v>
      </c>
      <c r="M22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86" spans="1:13" x14ac:dyDescent="0.2">
      <c r="A22186" t="s">
        <v>36472</v>
      </c>
      <c r="B22186">
        <v>53</v>
      </c>
      <c r="C22186" t="s">
        <v>13</v>
      </c>
      <c r="D22186" t="s">
        <v>36473</v>
      </c>
      <c r="E22186" t="s">
        <v>23</v>
      </c>
      <c r="F22186" t="s">
        <v>68</v>
      </c>
      <c r="G22186" s="1">
        <v>45461</v>
      </c>
      <c r="H22186">
        <v>242.9</v>
      </c>
      <c r="I22186" t="s">
        <v>25</v>
      </c>
      <c r="J22186" t="s">
        <v>19</v>
      </c>
      <c r="K22186">
        <v>3</v>
      </c>
      <c r="L22186" t="s">
        <v>19</v>
      </c>
      <c r="M22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87" spans="1:13" x14ac:dyDescent="0.2">
      <c r="A22187" t="s">
        <v>36474</v>
      </c>
      <c r="B22187">
        <v>35</v>
      </c>
      <c r="C22187" t="s">
        <v>21</v>
      </c>
      <c r="D22187" t="s">
        <v>36475</v>
      </c>
      <c r="E22187" t="s">
        <v>29</v>
      </c>
      <c r="F22187" t="s">
        <v>71</v>
      </c>
      <c r="G22187" s="1">
        <v>45651</v>
      </c>
      <c r="H22187">
        <v>245.47</v>
      </c>
      <c r="I22187" t="s">
        <v>31</v>
      </c>
      <c r="J22187" t="s">
        <v>18</v>
      </c>
      <c r="K22187">
        <v>1</v>
      </c>
      <c r="L22187" t="s">
        <v>19</v>
      </c>
      <c r="M22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88" spans="1:13" x14ac:dyDescent="0.2">
      <c r="A22188" t="s">
        <v>36476</v>
      </c>
      <c r="B22188">
        <v>46</v>
      </c>
      <c r="C22188" t="s">
        <v>13</v>
      </c>
      <c r="D22188" t="s">
        <v>36477</v>
      </c>
      <c r="E22188" t="s">
        <v>23</v>
      </c>
      <c r="F22188" t="s">
        <v>24</v>
      </c>
      <c r="G22188" s="1">
        <v>45536</v>
      </c>
      <c r="H22188">
        <v>317.20999999999998</v>
      </c>
      <c r="I22188" t="s">
        <v>25</v>
      </c>
      <c r="J22188" t="s">
        <v>19</v>
      </c>
      <c r="K22188">
        <v>1</v>
      </c>
      <c r="L22188" t="s">
        <v>18</v>
      </c>
      <c r="M22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89" spans="1:13" x14ac:dyDescent="0.2">
      <c r="A22189" t="s">
        <v>36478</v>
      </c>
      <c r="B22189">
        <v>45</v>
      </c>
      <c r="C22189" t="s">
        <v>27</v>
      </c>
      <c r="D22189" t="s">
        <v>24588</v>
      </c>
      <c r="E22189" t="s">
        <v>23</v>
      </c>
      <c r="F22189" t="s">
        <v>104</v>
      </c>
      <c r="G22189" s="1">
        <v>45434</v>
      </c>
      <c r="H22189">
        <v>93.21</v>
      </c>
      <c r="I22189" t="s">
        <v>31</v>
      </c>
      <c r="J22189" t="s">
        <v>18</v>
      </c>
      <c r="K22189">
        <v>5</v>
      </c>
      <c r="L22189" t="s">
        <v>19</v>
      </c>
      <c r="M22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90" spans="1:13" x14ac:dyDescent="0.2">
      <c r="A22190" t="s">
        <v>36479</v>
      </c>
      <c r="B22190">
        <v>43</v>
      </c>
      <c r="C22190" t="s">
        <v>27</v>
      </c>
      <c r="D22190" t="s">
        <v>36480</v>
      </c>
      <c r="E22190" t="s">
        <v>15</v>
      </c>
      <c r="F22190" t="s">
        <v>65</v>
      </c>
      <c r="G22190" s="1">
        <v>45464</v>
      </c>
      <c r="H22190">
        <v>189.93</v>
      </c>
      <c r="I22190" t="s">
        <v>31</v>
      </c>
      <c r="J22190" t="s">
        <v>19</v>
      </c>
      <c r="K22190">
        <v>4</v>
      </c>
      <c r="L22190" t="s">
        <v>18</v>
      </c>
      <c r="M22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91" spans="1:13" x14ac:dyDescent="0.2">
      <c r="A22191" t="s">
        <v>36481</v>
      </c>
      <c r="B22191">
        <v>26</v>
      </c>
      <c r="C22191" t="s">
        <v>21</v>
      </c>
      <c r="D22191" t="s">
        <v>7622</v>
      </c>
      <c r="E22191" t="s">
        <v>15</v>
      </c>
      <c r="F22191" t="s">
        <v>34</v>
      </c>
      <c r="G22191" s="1">
        <v>45454</v>
      </c>
      <c r="H22191">
        <v>257.70999999999998</v>
      </c>
      <c r="I22191" t="s">
        <v>17</v>
      </c>
      <c r="J22191" t="s">
        <v>18</v>
      </c>
      <c r="K22191">
        <v>5</v>
      </c>
      <c r="L22191" t="s">
        <v>19</v>
      </c>
      <c r="M22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92" spans="1:13" x14ac:dyDescent="0.2">
      <c r="A22192" t="s">
        <v>36482</v>
      </c>
      <c r="B22192">
        <v>37</v>
      </c>
      <c r="C22192" t="s">
        <v>21</v>
      </c>
      <c r="D22192" t="s">
        <v>36483</v>
      </c>
      <c r="E22192" t="s">
        <v>44</v>
      </c>
      <c r="F22192" t="s">
        <v>52</v>
      </c>
      <c r="G22192" s="1">
        <v>45540</v>
      </c>
      <c r="H22192">
        <v>408.33</v>
      </c>
      <c r="I22192" t="s">
        <v>17</v>
      </c>
      <c r="J22192" t="s">
        <v>19</v>
      </c>
      <c r="K22192">
        <v>2</v>
      </c>
      <c r="L22192" t="s">
        <v>19</v>
      </c>
      <c r="M22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93" spans="1:13" x14ac:dyDescent="0.2">
      <c r="A22193" t="s">
        <v>36484</v>
      </c>
      <c r="B22193">
        <v>55</v>
      </c>
      <c r="C22193" t="s">
        <v>13</v>
      </c>
      <c r="D22193" t="s">
        <v>36485</v>
      </c>
      <c r="E22193" t="s">
        <v>29</v>
      </c>
      <c r="F22193" t="s">
        <v>71</v>
      </c>
      <c r="G22193" s="1">
        <v>45341</v>
      </c>
      <c r="H22193">
        <v>205.16</v>
      </c>
      <c r="I22193" t="s">
        <v>31</v>
      </c>
      <c r="J22193" t="s">
        <v>19</v>
      </c>
      <c r="K22193">
        <v>4</v>
      </c>
      <c r="L22193" t="s">
        <v>19</v>
      </c>
      <c r="M22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94" spans="1:13" x14ac:dyDescent="0.2">
      <c r="A22194" t="s">
        <v>36486</v>
      </c>
      <c r="B22194">
        <v>28</v>
      </c>
      <c r="C22194" t="s">
        <v>21</v>
      </c>
      <c r="D22194" t="s">
        <v>36487</v>
      </c>
      <c r="E22194" t="s">
        <v>29</v>
      </c>
      <c r="F22194" t="s">
        <v>71</v>
      </c>
      <c r="G22194" s="1">
        <v>45623</v>
      </c>
      <c r="H22194">
        <v>249.38</v>
      </c>
      <c r="I22194" t="s">
        <v>49</v>
      </c>
      <c r="J22194" t="s">
        <v>19</v>
      </c>
      <c r="K22194">
        <v>5</v>
      </c>
      <c r="L22194" t="s">
        <v>19</v>
      </c>
      <c r="M22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95" spans="1:13" x14ac:dyDescent="0.2">
      <c r="A22195" t="s">
        <v>36488</v>
      </c>
      <c r="B22195">
        <v>45</v>
      </c>
      <c r="C22195" t="s">
        <v>27</v>
      </c>
      <c r="D22195" t="s">
        <v>36489</v>
      </c>
      <c r="E22195" t="s">
        <v>44</v>
      </c>
      <c r="F22195" t="s">
        <v>45</v>
      </c>
      <c r="G22195" s="1">
        <v>45682</v>
      </c>
      <c r="H22195">
        <v>204.95</v>
      </c>
      <c r="I22195" t="s">
        <v>49</v>
      </c>
      <c r="J22195" t="s">
        <v>19</v>
      </c>
      <c r="K22195">
        <v>4</v>
      </c>
      <c r="L22195" t="s">
        <v>19</v>
      </c>
      <c r="M22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96" spans="1:13" x14ac:dyDescent="0.2">
      <c r="A22196" t="s">
        <v>36490</v>
      </c>
      <c r="B22196">
        <v>18</v>
      </c>
      <c r="C22196" t="s">
        <v>27</v>
      </c>
      <c r="D22196" t="s">
        <v>36491</v>
      </c>
      <c r="E22196" t="s">
        <v>44</v>
      </c>
      <c r="F22196" t="s">
        <v>99</v>
      </c>
      <c r="G22196" s="1">
        <v>45486</v>
      </c>
      <c r="H22196">
        <v>226.96</v>
      </c>
      <c r="I22196" t="s">
        <v>49</v>
      </c>
      <c r="J22196" t="s">
        <v>18</v>
      </c>
      <c r="K22196">
        <v>2</v>
      </c>
      <c r="L22196" t="s">
        <v>18</v>
      </c>
      <c r="M22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97" spans="1:13" x14ac:dyDescent="0.2">
      <c r="A22197" t="s">
        <v>36492</v>
      </c>
      <c r="B22197">
        <v>32</v>
      </c>
      <c r="C22197" t="s">
        <v>27</v>
      </c>
      <c r="D22197" t="s">
        <v>36493</v>
      </c>
      <c r="E22197" t="s">
        <v>29</v>
      </c>
      <c r="F22197" t="s">
        <v>82</v>
      </c>
      <c r="G22197" s="1">
        <v>45634</v>
      </c>
      <c r="H22197">
        <v>415.52</v>
      </c>
      <c r="I22197" t="s">
        <v>17</v>
      </c>
      <c r="J22197" t="s">
        <v>19</v>
      </c>
      <c r="K22197">
        <v>4</v>
      </c>
      <c r="L22197" t="s">
        <v>18</v>
      </c>
      <c r="M22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98" spans="1:13" x14ac:dyDescent="0.2">
      <c r="A22198" t="s">
        <v>36494</v>
      </c>
      <c r="B22198">
        <v>55</v>
      </c>
      <c r="C22198" t="s">
        <v>21</v>
      </c>
      <c r="D22198" t="s">
        <v>1584</v>
      </c>
      <c r="E22198" t="s">
        <v>44</v>
      </c>
      <c r="F22198" t="s">
        <v>55</v>
      </c>
      <c r="G22198" s="1">
        <v>45432</v>
      </c>
      <c r="H22198">
        <v>289.07</v>
      </c>
      <c r="I22198" t="s">
        <v>31</v>
      </c>
      <c r="J22198" t="s">
        <v>19</v>
      </c>
      <c r="K22198">
        <v>2</v>
      </c>
      <c r="L22198" t="s">
        <v>19</v>
      </c>
      <c r="M22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99" spans="1:13" x14ac:dyDescent="0.2">
      <c r="A22199" t="s">
        <v>36495</v>
      </c>
      <c r="B22199">
        <v>54</v>
      </c>
      <c r="C22199" t="s">
        <v>13</v>
      </c>
      <c r="D22199" t="s">
        <v>36496</v>
      </c>
      <c r="E22199" t="s">
        <v>29</v>
      </c>
      <c r="F22199" t="s">
        <v>71</v>
      </c>
      <c r="G22199" s="1">
        <v>45656</v>
      </c>
      <c r="H22199">
        <v>335.05</v>
      </c>
      <c r="I22199" t="s">
        <v>31</v>
      </c>
      <c r="J22199" t="s">
        <v>19</v>
      </c>
      <c r="K22199">
        <v>1</v>
      </c>
      <c r="L22199" t="s">
        <v>18</v>
      </c>
      <c r="M22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00" spans="1:13" x14ac:dyDescent="0.2">
      <c r="A22200" t="s">
        <v>36497</v>
      </c>
      <c r="B22200">
        <v>32</v>
      </c>
      <c r="C22200" t="s">
        <v>27</v>
      </c>
      <c r="D22200" t="s">
        <v>36498</v>
      </c>
      <c r="E22200" t="s">
        <v>15</v>
      </c>
      <c r="F22200" t="s">
        <v>39</v>
      </c>
      <c r="G22200" s="1">
        <v>45655</v>
      </c>
      <c r="H22200">
        <v>91.42</v>
      </c>
      <c r="I22200" t="s">
        <v>49</v>
      </c>
      <c r="J22200" t="s">
        <v>18</v>
      </c>
      <c r="K22200">
        <v>4</v>
      </c>
      <c r="L22200" t="s">
        <v>19</v>
      </c>
      <c r="M22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01" spans="1:13" x14ac:dyDescent="0.2">
      <c r="A22201" t="s">
        <v>36499</v>
      </c>
      <c r="B22201">
        <v>22</v>
      </c>
      <c r="C22201" t="s">
        <v>13</v>
      </c>
      <c r="D22201" t="s">
        <v>36500</v>
      </c>
      <c r="E22201" t="s">
        <v>44</v>
      </c>
      <c r="F22201" t="s">
        <v>45</v>
      </c>
      <c r="G22201" s="1">
        <v>45687</v>
      </c>
      <c r="H22201">
        <v>23.42</v>
      </c>
      <c r="I22201" t="s">
        <v>17</v>
      </c>
      <c r="J22201" t="s">
        <v>19</v>
      </c>
      <c r="K22201">
        <v>2</v>
      </c>
      <c r="L22201" t="s">
        <v>19</v>
      </c>
      <c r="M22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02" spans="1:13" x14ac:dyDescent="0.2">
      <c r="A22202" t="s">
        <v>36501</v>
      </c>
      <c r="B22202">
        <v>35</v>
      </c>
      <c r="C22202" t="s">
        <v>13</v>
      </c>
      <c r="D22202" t="s">
        <v>36502</v>
      </c>
      <c r="E22202" t="s">
        <v>23</v>
      </c>
      <c r="F22202" t="s">
        <v>68</v>
      </c>
      <c r="G22202" s="1">
        <v>45413</v>
      </c>
      <c r="H22202">
        <v>101.61</v>
      </c>
      <c r="I22202" t="s">
        <v>17</v>
      </c>
      <c r="J22202" t="s">
        <v>18</v>
      </c>
      <c r="K22202">
        <v>3</v>
      </c>
      <c r="L22202" t="s">
        <v>18</v>
      </c>
      <c r="M22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03" spans="1:13" x14ac:dyDescent="0.2">
      <c r="A22203" t="s">
        <v>36503</v>
      </c>
      <c r="B22203">
        <v>47</v>
      </c>
      <c r="C22203" t="s">
        <v>27</v>
      </c>
      <c r="D22203" t="s">
        <v>6183</v>
      </c>
      <c r="E22203" t="s">
        <v>23</v>
      </c>
      <c r="F22203" t="s">
        <v>68</v>
      </c>
      <c r="G22203" s="1">
        <v>45481</v>
      </c>
      <c r="H22203">
        <v>64.06</v>
      </c>
      <c r="I22203" t="s">
        <v>25</v>
      </c>
      <c r="J22203" t="s">
        <v>19</v>
      </c>
      <c r="K22203">
        <v>2</v>
      </c>
      <c r="L22203" t="s">
        <v>18</v>
      </c>
      <c r="M22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04" spans="1:13" x14ac:dyDescent="0.2">
      <c r="A22204" t="s">
        <v>36504</v>
      </c>
      <c r="B22204">
        <v>31</v>
      </c>
      <c r="C22204" t="s">
        <v>13</v>
      </c>
      <c r="D22204" t="s">
        <v>13281</v>
      </c>
      <c r="E22204" t="s">
        <v>29</v>
      </c>
      <c r="F22204" t="s">
        <v>71</v>
      </c>
      <c r="G22204" s="1">
        <v>45614</v>
      </c>
      <c r="H22204">
        <v>146.77000000000001</v>
      </c>
      <c r="I22204" t="s">
        <v>17</v>
      </c>
      <c r="J22204" t="s">
        <v>19</v>
      </c>
      <c r="K22204">
        <v>3</v>
      </c>
      <c r="L22204" t="s">
        <v>18</v>
      </c>
      <c r="M22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05" spans="1:13" x14ac:dyDescent="0.2">
      <c r="A22205" t="s">
        <v>36505</v>
      </c>
      <c r="B22205">
        <v>27</v>
      </c>
      <c r="C22205" t="s">
        <v>13</v>
      </c>
      <c r="D22205" t="s">
        <v>4665</v>
      </c>
      <c r="E22205" t="s">
        <v>23</v>
      </c>
      <c r="F22205" t="s">
        <v>24</v>
      </c>
      <c r="G22205" s="1">
        <v>45582</v>
      </c>
      <c r="H22205">
        <v>354.56</v>
      </c>
      <c r="I22205" t="s">
        <v>49</v>
      </c>
      <c r="J22205" t="s">
        <v>19</v>
      </c>
      <c r="K22205">
        <v>4</v>
      </c>
      <c r="L22205" t="s">
        <v>18</v>
      </c>
      <c r="M22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06" spans="1:13" x14ac:dyDescent="0.2">
      <c r="A22206" t="s">
        <v>36506</v>
      </c>
      <c r="B22206">
        <v>48</v>
      </c>
      <c r="C22206" t="s">
        <v>21</v>
      </c>
      <c r="D22206" t="s">
        <v>20672</v>
      </c>
      <c r="E22206" t="s">
        <v>44</v>
      </c>
      <c r="F22206" t="s">
        <v>52</v>
      </c>
      <c r="G22206" s="1">
        <v>45386</v>
      </c>
      <c r="H22206">
        <v>202.12</v>
      </c>
      <c r="I22206" t="s">
        <v>31</v>
      </c>
      <c r="J22206" t="s">
        <v>19</v>
      </c>
      <c r="K22206">
        <v>5</v>
      </c>
      <c r="L22206" t="s">
        <v>19</v>
      </c>
      <c r="M22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07" spans="1:13" x14ac:dyDescent="0.2">
      <c r="A22207" t="s">
        <v>36507</v>
      </c>
      <c r="B22207">
        <v>43</v>
      </c>
      <c r="C22207" t="s">
        <v>21</v>
      </c>
      <c r="D22207" t="s">
        <v>36508</v>
      </c>
      <c r="E22207" t="s">
        <v>15</v>
      </c>
      <c r="F22207" t="s">
        <v>39</v>
      </c>
      <c r="G22207" s="1">
        <v>45541</v>
      </c>
      <c r="H22207">
        <v>387.01</v>
      </c>
      <c r="I22207" t="s">
        <v>25</v>
      </c>
      <c r="J22207" t="s">
        <v>19</v>
      </c>
      <c r="K22207">
        <v>1</v>
      </c>
      <c r="L22207" t="s">
        <v>19</v>
      </c>
      <c r="M22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08" spans="1:13" x14ac:dyDescent="0.2">
      <c r="A22208" t="s">
        <v>36509</v>
      </c>
      <c r="B22208">
        <v>29</v>
      </c>
      <c r="C22208" t="s">
        <v>13</v>
      </c>
      <c r="D22208" t="s">
        <v>1834</v>
      </c>
      <c r="E22208" t="s">
        <v>23</v>
      </c>
      <c r="F22208" t="s">
        <v>24</v>
      </c>
      <c r="G22208" s="1">
        <v>45333</v>
      </c>
      <c r="H22208">
        <v>184.95</v>
      </c>
      <c r="I22208" t="s">
        <v>17</v>
      </c>
      <c r="J22208" t="s">
        <v>18</v>
      </c>
      <c r="K22208">
        <v>1</v>
      </c>
      <c r="L22208" t="s">
        <v>18</v>
      </c>
      <c r="M22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09" spans="1:13" x14ac:dyDescent="0.2">
      <c r="A22209" t="s">
        <v>36510</v>
      </c>
      <c r="B22209">
        <v>44</v>
      </c>
      <c r="C22209" t="s">
        <v>21</v>
      </c>
      <c r="D22209" t="s">
        <v>21666</v>
      </c>
      <c r="E22209" t="s">
        <v>29</v>
      </c>
      <c r="F22209" t="s">
        <v>30</v>
      </c>
      <c r="G22209" s="1">
        <v>45606</v>
      </c>
      <c r="H22209">
        <v>207.59</v>
      </c>
      <c r="I22209" t="s">
        <v>25</v>
      </c>
      <c r="J22209" t="s">
        <v>18</v>
      </c>
      <c r="K22209">
        <v>1</v>
      </c>
      <c r="L22209" t="s">
        <v>18</v>
      </c>
      <c r="M22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10" spans="1:13" x14ac:dyDescent="0.2">
      <c r="A22210" t="s">
        <v>36511</v>
      </c>
      <c r="B22210">
        <v>42</v>
      </c>
      <c r="C22210" t="s">
        <v>13</v>
      </c>
      <c r="D22210" t="s">
        <v>12498</v>
      </c>
      <c r="E22210" t="s">
        <v>44</v>
      </c>
      <c r="F22210" t="s">
        <v>45</v>
      </c>
      <c r="G22210" s="1">
        <v>45582</v>
      </c>
      <c r="H22210">
        <v>419.42</v>
      </c>
      <c r="I22210" t="s">
        <v>31</v>
      </c>
      <c r="J22210" t="s">
        <v>19</v>
      </c>
      <c r="K22210">
        <v>5</v>
      </c>
      <c r="L22210" t="s">
        <v>18</v>
      </c>
      <c r="M22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11" spans="1:13" x14ac:dyDescent="0.2">
      <c r="A22211" t="s">
        <v>36512</v>
      </c>
      <c r="B22211">
        <v>50</v>
      </c>
      <c r="C22211" t="s">
        <v>13</v>
      </c>
      <c r="D22211" t="s">
        <v>8454</v>
      </c>
      <c r="E22211" t="s">
        <v>29</v>
      </c>
      <c r="F22211" t="s">
        <v>82</v>
      </c>
      <c r="G22211" s="1">
        <v>45485</v>
      </c>
      <c r="H22211">
        <v>447.26</v>
      </c>
      <c r="I22211" t="s">
        <v>49</v>
      </c>
      <c r="J22211" t="s">
        <v>18</v>
      </c>
      <c r="K22211">
        <v>3</v>
      </c>
      <c r="L22211" t="s">
        <v>19</v>
      </c>
      <c r="M22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12" spans="1:13" x14ac:dyDescent="0.2">
      <c r="A22212" t="s">
        <v>36513</v>
      </c>
      <c r="B22212">
        <v>41</v>
      </c>
      <c r="C22212" t="s">
        <v>21</v>
      </c>
      <c r="D22212" t="s">
        <v>36514</v>
      </c>
      <c r="E22212" t="s">
        <v>44</v>
      </c>
      <c r="F22212" t="s">
        <v>52</v>
      </c>
      <c r="G22212" s="1">
        <v>45643</v>
      </c>
      <c r="H22212">
        <v>98.31</v>
      </c>
      <c r="I22212" t="s">
        <v>25</v>
      </c>
      <c r="J22212" t="s">
        <v>19</v>
      </c>
      <c r="K22212">
        <v>2</v>
      </c>
      <c r="L22212" t="s">
        <v>19</v>
      </c>
      <c r="M22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13" spans="1:13" x14ac:dyDescent="0.2">
      <c r="A22213" t="s">
        <v>36515</v>
      </c>
      <c r="B22213">
        <v>43</v>
      </c>
      <c r="C22213" t="s">
        <v>27</v>
      </c>
      <c r="D22213" t="s">
        <v>16866</v>
      </c>
      <c r="E22213" t="s">
        <v>29</v>
      </c>
      <c r="F22213" t="s">
        <v>71</v>
      </c>
      <c r="G22213" s="1">
        <v>45606</v>
      </c>
      <c r="H22213">
        <v>319.43</v>
      </c>
      <c r="I22213" t="s">
        <v>49</v>
      </c>
      <c r="J22213" t="s">
        <v>19</v>
      </c>
      <c r="K22213">
        <v>1</v>
      </c>
      <c r="L22213" t="s">
        <v>19</v>
      </c>
      <c r="M22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14" spans="1:13" x14ac:dyDescent="0.2">
      <c r="A22214" t="s">
        <v>36516</v>
      </c>
      <c r="B22214">
        <v>29</v>
      </c>
      <c r="C22214" t="s">
        <v>27</v>
      </c>
      <c r="D22214" t="s">
        <v>36517</v>
      </c>
      <c r="E22214" t="s">
        <v>29</v>
      </c>
      <c r="F22214" t="s">
        <v>48</v>
      </c>
      <c r="G22214" s="1">
        <v>45354</v>
      </c>
      <c r="H22214">
        <v>376.39</v>
      </c>
      <c r="I22214" t="s">
        <v>17</v>
      </c>
      <c r="J22214" t="s">
        <v>19</v>
      </c>
      <c r="K22214">
        <v>3</v>
      </c>
      <c r="L22214" t="s">
        <v>18</v>
      </c>
      <c r="M22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15" spans="1:13" x14ac:dyDescent="0.2">
      <c r="A22215" t="s">
        <v>36518</v>
      </c>
      <c r="B22215">
        <v>57</v>
      </c>
      <c r="C22215" t="s">
        <v>21</v>
      </c>
      <c r="D22215" t="s">
        <v>36519</v>
      </c>
      <c r="E22215" t="s">
        <v>44</v>
      </c>
      <c r="F22215" t="s">
        <v>45</v>
      </c>
      <c r="G22215" s="1">
        <v>45436</v>
      </c>
      <c r="H22215">
        <v>451.26</v>
      </c>
      <c r="I22215" t="s">
        <v>49</v>
      </c>
      <c r="J22215" t="s">
        <v>19</v>
      </c>
      <c r="K22215">
        <v>4</v>
      </c>
      <c r="L22215" t="s">
        <v>19</v>
      </c>
      <c r="M22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16" spans="1:13" x14ac:dyDescent="0.2">
      <c r="A22216" t="s">
        <v>36520</v>
      </c>
      <c r="B22216">
        <v>26</v>
      </c>
      <c r="C22216" t="s">
        <v>27</v>
      </c>
      <c r="D22216" t="s">
        <v>1920</v>
      </c>
      <c r="E22216" t="s">
        <v>29</v>
      </c>
      <c r="F22216" t="s">
        <v>30</v>
      </c>
      <c r="G22216" s="1">
        <v>45623</v>
      </c>
      <c r="H22216">
        <v>159.37</v>
      </c>
      <c r="I22216" t="s">
        <v>25</v>
      </c>
      <c r="J22216" t="s">
        <v>18</v>
      </c>
      <c r="K22216">
        <v>2</v>
      </c>
      <c r="L22216" t="s">
        <v>18</v>
      </c>
      <c r="M22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17" spans="1:13" x14ac:dyDescent="0.2">
      <c r="A22217" t="s">
        <v>36521</v>
      </c>
      <c r="B22217">
        <v>57</v>
      </c>
      <c r="C22217" t="s">
        <v>13</v>
      </c>
      <c r="D22217" t="s">
        <v>22566</v>
      </c>
      <c r="E22217" t="s">
        <v>29</v>
      </c>
      <c r="F22217" t="s">
        <v>30</v>
      </c>
      <c r="G22217" s="1">
        <v>45520</v>
      </c>
      <c r="H22217">
        <v>60.02</v>
      </c>
      <c r="I22217" t="s">
        <v>25</v>
      </c>
      <c r="J22217" t="s">
        <v>19</v>
      </c>
      <c r="K22217">
        <v>2</v>
      </c>
      <c r="L22217" t="s">
        <v>19</v>
      </c>
      <c r="M22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18" spans="1:13" x14ac:dyDescent="0.2">
      <c r="A22218" t="s">
        <v>36522</v>
      </c>
      <c r="B22218">
        <v>56</v>
      </c>
      <c r="C22218" t="s">
        <v>21</v>
      </c>
      <c r="D22218" t="s">
        <v>36523</v>
      </c>
      <c r="E22218" t="s">
        <v>44</v>
      </c>
      <c r="F22218" t="s">
        <v>55</v>
      </c>
      <c r="G22218" s="1">
        <v>45351</v>
      </c>
      <c r="H22218">
        <v>460.58</v>
      </c>
      <c r="I22218" t="s">
        <v>31</v>
      </c>
      <c r="J22218" t="s">
        <v>18</v>
      </c>
      <c r="K22218">
        <v>4</v>
      </c>
      <c r="L22218" t="s">
        <v>19</v>
      </c>
      <c r="M22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19" spans="1:13" x14ac:dyDescent="0.2">
      <c r="A22219" t="s">
        <v>36524</v>
      </c>
      <c r="B22219">
        <v>25</v>
      </c>
      <c r="C22219" t="s">
        <v>13</v>
      </c>
      <c r="D22219" t="s">
        <v>7139</v>
      </c>
      <c r="E22219" t="s">
        <v>15</v>
      </c>
      <c r="F22219" t="s">
        <v>34</v>
      </c>
      <c r="G22219" s="1">
        <v>45556</v>
      </c>
      <c r="H22219">
        <v>217.54</v>
      </c>
      <c r="I22219" t="s">
        <v>17</v>
      </c>
      <c r="J22219" t="s">
        <v>19</v>
      </c>
      <c r="K22219">
        <v>1</v>
      </c>
      <c r="L22219" t="s">
        <v>19</v>
      </c>
      <c r="M22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20" spans="1:13" x14ac:dyDescent="0.2">
      <c r="A22220" t="s">
        <v>36525</v>
      </c>
      <c r="B22220">
        <v>40</v>
      </c>
      <c r="C22220" t="s">
        <v>21</v>
      </c>
      <c r="D22220" t="s">
        <v>28388</v>
      </c>
      <c r="E22220" t="s">
        <v>23</v>
      </c>
      <c r="F22220" t="s">
        <v>24</v>
      </c>
      <c r="G22220" s="1">
        <v>45678</v>
      </c>
      <c r="H22220">
        <v>436.11</v>
      </c>
      <c r="I22220" t="s">
        <v>49</v>
      </c>
      <c r="J22220" t="s">
        <v>19</v>
      </c>
      <c r="K22220">
        <v>5</v>
      </c>
      <c r="L22220" t="s">
        <v>18</v>
      </c>
      <c r="M22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21" spans="1:13" x14ac:dyDescent="0.2">
      <c r="A22221" t="s">
        <v>36526</v>
      </c>
      <c r="B22221">
        <v>25</v>
      </c>
      <c r="C22221" t="s">
        <v>27</v>
      </c>
      <c r="D22221" t="s">
        <v>36527</v>
      </c>
      <c r="E22221" t="s">
        <v>44</v>
      </c>
      <c r="F22221" t="s">
        <v>55</v>
      </c>
      <c r="G22221" s="1">
        <v>45596</v>
      </c>
      <c r="H22221">
        <v>364.97</v>
      </c>
      <c r="I22221" t="s">
        <v>31</v>
      </c>
      <c r="J22221" t="s">
        <v>19</v>
      </c>
      <c r="K22221">
        <v>1</v>
      </c>
      <c r="L22221" t="s">
        <v>18</v>
      </c>
      <c r="M22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22" spans="1:13" x14ac:dyDescent="0.2">
      <c r="A22222" t="s">
        <v>36528</v>
      </c>
      <c r="B22222">
        <v>28</v>
      </c>
      <c r="C22222" t="s">
        <v>27</v>
      </c>
      <c r="D22222" t="s">
        <v>2089</v>
      </c>
      <c r="E22222" t="s">
        <v>29</v>
      </c>
      <c r="F22222" t="s">
        <v>48</v>
      </c>
      <c r="G22222" s="1">
        <v>45489</v>
      </c>
      <c r="H22222">
        <v>478.09</v>
      </c>
      <c r="I22222" t="s">
        <v>17</v>
      </c>
      <c r="J22222" t="s">
        <v>18</v>
      </c>
      <c r="K22222">
        <v>2</v>
      </c>
      <c r="L22222" t="s">
        <v>19</v>
      </c>
      <c r="M22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23" spans="1:13" x14ac:dyDescent="0.2">
      <c r="A22223" t="s">
        <v>36529</v>
      </c>
      <c r="B22223">
        <v>53</v>
      </c>
      <c r="C22223" t="s">
        <v>21</v>
      </c>
      <c r="D22223" t="s">
        <v>36530</v>
      </c>
      <c r="E22223" t="s">
        <v>23</v>
      </c>
      <c r="F22223" t="s">
        <v>68</v>
      </c>
      <c r="G22223" s="1">
        <v>45533</v>
      </c>
      <c r="H22223">
        <v>221.68</v>
      </c>
      <c r="I22223" t="s">
        <v>17</v>
      </c>
      <c r="J22223" t="s">
        <v>19</v>
      </c>
      <c r="K22223">
        <v>4</v>
      </c>
      <c r="L22223" t="s">
        <v>18</v>
      </c>
      <c r="M22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24" spans="1:13" x14ac:dyDescent="0.2">
      <c r="A22224" t="s">
        <v>36531</v>
      </c>
      <c r="B22224">
        <v>54</v>
      </c>
      <c r="C22224" t="s">
        <v>21</v>
      </c>
      <c r="D22224" t="s">
        <v>8970</v>
      </c>
      <c r="E22224" t="s">
        <v>44</v>
      </c>
      <c r="F22224" t="s">
        <v>55</v>
      </c>
      <c r="G22224" s="1">
        <v>45649</v>
      </c>
      <c r="H22224">
        <v>63.77</v>
      </c>
      <c r="I22224" t="s">
        <v>17</v>
      </c>
      <c r="J22224" t="s">
        <v>18</v>
      </c>
      <c r="K22224">
        <v>3</v>
      </c>
      <c r="L22224" t="s">
        <v>19</v>
      </c>
      <c r="M22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25" spans="1:13" x14ac:dyDescent="0.2">
      <c r="A22225" t="s">
        <v>36532</v>
      </c>
      <c r="B22225">
        <v>46</v>
      </c>
      <c r="C22225" t="s">
        <v>27</v>
      </c>
      <c r="D22225" t="s">
        <v>36533</v>
      </c>
      <c r="E22225" t="s">
        <v>29</v>
      </c>
      <c r="F22225" t="s">
        <v>71</v>
      </c>
      <c r="G22225" s="1">
        <v>45547</v>
      </c>
      <c r="H22225">
        <v>130.84</v>
      </c>
      <c r="I22225" t="s">
        <v>25</v>
      </c>
      <c r="J22225" t="s">
        <v>19</v>
      </c>
      <c r="K22225">
        <v>3</v>
      </c>
      <c r="L22225" t="s">
        <v>18</v>
      </c>
      <c r="M22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26" spans="1:13" x14ac:dyDescent="0.2">
      <c r="A22226" t="s">
        <v>36534</v>
      </c>
      <c r="B22226">
        <v>54</v>
      </c>
      <c r="C22226" t="s">
        <v>21</v>
      </c>
      <c r="D22226" t="s">
        <v>36535</v>
      </c>
      <c r="E22226" t="s">
        <v>29</v>
      </c>
      <c r="F22226" t="s">
        <v>30</v>
      </c>
      <c r="G22226" s="1">
        <v>45633</v>
      </c>
      <c r="H22226">
        <v>292.07</v>
      </c>
      <c r="I22226" t="s">
        <v>49</v>
      </c>
      <c r="J22226" t="s">
        <v>18</v>
      </c>
      <c r="K22226">
        <v>2</v>
      </c>
      <c r="L22226" t="s">
        <v>18</v>
      </c>
      <c r="M22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27" spans="1:13" x14ac:dyDescent="0.2">
      <c r="A22227" t="s">
        <v>36536</v>
      </c>
      <c r="B22227">
        <v>21</v>
      </c>
      <c r="C22227" t="s">
        <v>21</v>
      </c>
      <c r="D22227" t="s">
        <v>36537</v>
      </c>
      <c r="E22227" t="s">
        <v>15</v>
      </c>
      <c r="F22227" t="s">
        <v>39</v>
      </c>
      <c r="G22227" s="1">
        <v>45503</v>
      </c>
      <c r="H22227">
        <v>301.38</v>
      </c>
      <c r="I22227" t="s">
        <v>49</v>
      </c>
      <c r="J22227" t="s">
        <v>19</v>
      </c>
      <c r="K22227">
        <v>1</v>
      </c>
      <c r="L22227" t="s">
        <v>18</v>
      </c>
      <c r="M22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28" spans="1:13" x14ac:dyDescent="0.2">
      <c r="A22228" t="s">
        <v>36538</v>
      </c>
      <c r="B22228">
        <v>53</v>
      </c>
      <c r="C22228" t="s">
        <v>13</v>
      </c>
      <c r="D22228" t="s">
        <v>2281</v>
      </c>
      <c r="E22228" t="s">
        <v>15</v>
      </c>
      <c r="F22228" t="s">
        <v>16</v>
      </c>
      <c r="G22228" s="1">
        <v>45596</v>
      </c>
      <c r="H22228">
        <v>435.21</v>
      </c>
      <c r="I22228" t="s">
        <v>25</v>
      </c>
      <c r="J22228" t="s">
        <v>19</v>
      </c>
      <c r="K22228">
        <v>2</v>
      </c>
      <c r="L22228" t="s">
        <v>19</v>
      </c>
      <c r="M22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29" spans="1:13" x14ac:dyDescent="0.2">
      <c r="A22229" t="s">
        <v>36539</v>
      </c>
      <c r="B22229">
        <v>31</v>
      </c>
      <c r="C22229" t="s">
        <v>27</v>
      </c>
      <c r="D22229" t="s">
        <v>28977</v>
      </c>
      <c r="E22229" t="s">
        <v>29</v>
      </c>
      <c r="F22229" t="s">
        <v>71</v>
      </c>
      <c r="G22229" s="1">
        <v>45494</v>
      </c>
      <c r="H22229">
        <v>183.56</v>
      </c>
      <c r="I22229" t="s">
        <v>25</v>
      </c>
      <c r="J22229" t="s">
        <v>19</v>
      </c>
      <c r="K22229">
        <v>4</v>
      </c>
      <c r="L22229" t="s">
        <v>19</v>
      </c>
      <c r="M22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30" spans="1:13" x14ac:dyDescent="0.2">
      <c r="A22230" t="s">
        <v>36540</v>
      </c>
      <c r="B22230">
        <v>55</v>
      </c>
      <c r="C22230" t="s">
        <v>21</v>
      </c>
      <c r="D22230" t="s">
        <v>36541</v>
      </c>
      <c r="E22230" t="s">
        <v>15</v>
      </c>
      <c r="F22230" t="s">
        <v>39</v>
      </c>
      <c r="G22230" s="1">
        <v>45609</v>
      </c>
      <c r="H22230">
        <v>163.37</v>
      </c>
      <c r="I22230" t="s">
        <v>25</v>
      </c>
      <c r="J22230" t="s">
        <v>18</v>
      </c>
      <c r="K22230">
        <v>4</v>
      </c>
      <c r="L22230" t="s">
        <v>19</v>
      </c>
      <c r="M22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31" spans="1:13" x14ac:dyDescent="0.2">
      <c r="A22231" t="s">
        <v>36542</v>
      </c>
      <c r="B22231">
        <v>28</v>
      </c>
      <c r="C22231" t="s">
        <v>13</v>
      </c>
      <c r="D22231" t="s">
        <v>18158</v>
      </c>
      <c r="E22231" t="s">
        <v>44</v>
      </c>
      <c r="F22231" t="s">
        <v>45</v>
      </c>
      <c r="G22231" s="1">
        <v>45474</v>
      </c>
      <c r="H22231">
        <v>363.55</v>
      </c>
      <c r="I22231" t="s">
        <v>49</v>
      </c>
      <c r="J22231" t="s">
        <v>18</v>
      </c>
      <c r="K22231">
        <v>2</v>
      </c>
      <c r="L22231" t="s">
        <v>19</v>
      </c>
      <c r="M22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32" spans="1:13" x14ac:dyDescent="0.2">
      <c r="A22232" t="s">
        <v>36543</v>
      </c>
      <c r="B22232">
        <v>46</v>
      </c>
      <c r="C22232" t="s">
        <v>13</v>
      </c>
      <c r="D22232" t="s">
        <v>2361</v>
      </c>
      <c r="E22232" t="s">
        <v>23</v>
      </c>
      <c r="F22232" t="s">
        <v>24</v>
      </c>
      <c r="G22232" s="1">
        <v>45393</v>
      </c>
      <c r="H22232">
        <v>169.18</v>
      </c>
      <c r="I22232" t="s">
        <v>17</v>
      </c>
      <c r="J22232" t="s">
        <v>19</v>
      </c>
      <c r="K22232">
        <v>4</v>
      </c>
      <c r="L22232" t="s">
        <v>19</v>
      </c>
      <c r="M22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33" spans="1:13" x14ac:dyDescent="0.2">
      <c r="A22233" t="s">
        <v>36544</v>
      </c>
      <c r="B22233">
        <v>29</v>
      </c>
      <c r="C22233" t="s">
        <v>13</v>
      </c>
      <c r="D22233" t="s">
        <v>2126</v>
      </c>
      <c r="E22233" t="s">
        <v>44</v>
      </c>
      <c r="F22233" t="s">
        <v>45</v>
      </c>
      <c r="G22233" s="1">
        <v>45628</v>
      </c>
      <c r="H22233">
        <v>164.39</v>
      </c>
      <c r="I22233" t="s">
        <v>25</v>
      </c>
      <c r="J22233" t="s">
        <v>18</v>
      </c>
      <c r="K22233">
        <v>4</v>
      </c>
      <c r="L22233" t="s">
        <v>19</v>
      </c>
      <c r="M22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34" spans="1:13" x14ac:dyDescent="0.2">
      <c r="A22234" t="s">
        <v>36545</v>
      </c>
      <c r="B22234">
        <v>24</v>
      </c>
      <c r="C22234" t="s">
        <v>27</v>
      </c>
      <c r="D22234" t="s">
        <v>9038</v>
      </c>
      <c r="E22234" t="s">
        <v>23</v>
      </c>
      <c r="F22234" t="s">
        <v>24</v>
      </c>
      <c r="G22234" s="1">
        <v>45586</v>
      </c>
      <c r="H22234">
        <v>375.6</v>
      </c>
      <c r="I22234" t="s">
        <v>31</v>
      </c>
      <c r="J22234" t="s">
        <v>18</v>
      </c>
      <c r="K22234">
        <v>2</v>
      </c>
      <c r="L22234" t="s">
        <v>19</v>
      </c>
      <c r="M22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35" spans="1:13" x14ac:dyDescent="0.2">
      <c r="A22235" t="s">
        <v>36546</v>
      </c>
      <c r="B22235">
        <v>60</v>
      </c>
      <c r="C22235" t="s">
        <v>13</v>
      </c>
      <c r="D22235" t="s">
        <v>10146</v>
      </c>
      <c r="E22235" t="s">
        <v>44</v>
      </c>
      <c r="F22235" t="s">
        <v>52</v>
      </c>
      <c r="G22235" s="1">
        <v>45593</v>
      </c>
      <c r="H22235">
        <v>49.54</v>
      </c>
      <c r="I22235" t="s">
        <v>25</v>
      </c>
      <c r="J22235" t="s">
        <v>19</v>
      </c>
      <c r="K22235">
        <v>4</v>
      </c>
      <c r="L22235" t="s">
        <v>19</v>
      </c>
      <c r="M22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36" spans="1:13" x14ac:dyDescent="0.2">
      <c r="A22236" t="s">
        <v>36547</v>
      </c>
      <c r="B22236">
        <v>23</v>
      </c>
      <c r="C22236" t="s">
        <v>13</v>
      </c>
      <c r="D22236" t="s">
        <v>36548</v>
      </c>
      <c r="E22236" t="s">
        <v>23</v>
      </c>
      <c r="F22236" t="s">
        <v>104</v>
      </c>
      <c r="G22236" s="1">
        <v>45483</v>
      </c>
      <c r="H22236">
        <v>161.44</v>
      </c>
      <c r="I22236" t="s">
        <v>25</v>
      </c>
      <c r="J22236" t="s">
        <v>18</v>
      </c>
      <c r="K22236">
        <v>3</v>
      </c>
      <c r="L22236" t="s">
        <v>19</v>
      </c>
      <c r="M22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37" spans="1:13" x14ac:dyDescent="0.2">
      <c r="A22237" t="s">
        <v>36549</v>
      </c>
      <c r="B22237">
        <v>34</v>
      </c>
      <c r="C22237" t="s">
        <v>13</v>
      </c>
      <c r="D22237" t="s">
        <v>5264</v>
      </c>
      <c r="E22237" t="s">
        <v>15</v>
      </c>
      <c r="F22237" t="s">
        <v>65</v>
      </c>
      <c r="G22237" s="1">
        <v>45681</v>
      </c>
      <c r="H22237">
        <v>393.96</v>
      </c>
      <c r="I22237" t="s">
        <v>49</v>
      </c>
      <c r="J22237" t="s">
        <v>19</v>
      </c>
      <c r="K22237">
        <v>3</v>
      </c>
      <c r="L22237" t="s">
        <v>18</v>
      </c>
      <c r="M22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38" spans="1:13" x14ac:dyDescent="0.2">
      <c r="A22238" t="s">
        <v>36550</v>
      </c>
      <c r="B22238">
        <v>47</v>
      </c>
      <c r="C22238" t="s">
        <v>21</v>
      </c>
      <c r="D22238" t="s">
        <v>12318</v>
      </c>
      <c r="E22238" t="s">
        <v>15</v>
      </c>
      <c r="F22238" t="s">
        <v>34</v>
      </c>
      <c r="G22238" s="1">
        <v>45603</v>
      </c>
      <c r="H22238">
        <v>185.99</v>
      </c>
      <c r="I22238" t="s">
        <v>49</v>
      </c>
      <c r="J22238" t="s">
        <v>19</v>
      </c>
      <c r="K22238">
        <v>4</v>
      </c>
      <c r="L22238" t="s">
        <v>19</v>
      </c>
      <c r="M22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39" spans="1:13" x14ac:dyDescent="0.2">
      <c r="A22239" t="s">
        <v>36551</v>
      </c>
      <c r="B22239">
        <v>40</v>
      </c>
      <c r="C22239" t="s">
        <v>13</v>
      </c>
      <c r="D22239" t="s">
        <v>31750</v>
      </c>
      <c r="E22239" t="s">
        <v>29</v>
      </c>
      <c r="F22239" t="s">
        <v>71</v>
      </c>
      <c r="G22239" s="1">
        <v>45613</v>
      </c>
      <c r="H22239">
        <v>87.96</v>
      </c>
      <c r="I22239" t="s">
        <v>49</v>
      </c>
      <c r="J22239" t="s">
        <v>19</v>
      </c>
      <c r="K22239">
        <v>2</v>
      </c>
      <c r="L22239" t="s">
        <v>19</v>
      </c>
      <c r="M22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40" spans="1:13" x14ac:dyDescent="0.2">
      <c r="A22240" t="s">
        <v>36552</v>
      </c>
      <c r="B22240">
        <v>21</v>
      </c>
      <c r="C22240" t="s">
        <v>21</v>
      </c>
      <c r="D22240" t="s">
        <v>4105</v>
      </c>
      <c r="E22240" t="s">
        <v>29</v>
      </c>
      <c r="F22240" t="s">
        <v>82</v>
      </c>
      <c r="G22240" s="1">
        <v>45390</v>
      </c>
      <c r="H22240">
        <v>442.65</v>
      </c>
      <c r="I22240" t="s">
        <v>25</v>
      </c>
      <c r="J22240" t="s">
        <v>19</v>
      </c>
      <c r="K22240">
        <v>3</v>
      </c>
      <c r="L22240" t="s">
        <v>18</v>
      </c>
      <c r="M22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41" spans="1:13" x14ac:dyDescent="0.2">
      <c r="A22241" t="s">
        <v>36553</v>
      </c>
      <c r="B22241">
        <v>57</v>
      </c>
      <c r="C22241" t="s">
        <v>13</v>
      </c>
      <c r="D22241" t="s">
        <v>36554</v>
      </c>
      <c r="E22241" t="s">
        <v>15</v>
      </c>
      <c r="F22241" t="s">
        <v>39</v>
      </c>
      <c r="G22241" s="1">
        <v>45425</v>
      </c>
      <c r="H22241">
        <v>471.57</v>
      </c>
      <c r="I22241" t="s">
        <v>31</v>
      </c>
      <c r="J22241" t="s">
        <v>18</v>
      </c>
      <c r="K22241">
        <v>1</v>
      </c>
      <c r="L22241" t="s">
        <v>18</v>
      </c>
      <c r="M22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42" spans="1:13" x14ac:dyDescent="0.2">
      <c r="A22242" t="s">
        <v>36555</v>
      </c>
      <c r="B22242">
        <v>26</v>
      </c>
      <c r="C22242" t="s">
        <v>27</v>
      </c>
      <c r="D22242" t="s">
        <v>1774</v>
      </c>
      <c r="E22242" t="s">
        <v>29</v>
      </c>
      <c r="F22242" t="s">
        <v>71</v>
      </c>
      <c r="G22242" s="1">
        <v>45451</v>
      </c>
      <c r="H22242">
        <v>390.1</v>
      </c>
      <c r="I22242" t="s">
        <v>17</v>
      </c>
      <c r="J22242" t="s">
        <v>19</v>
      </c>
      <c r="K22242">
        <v>4</v>
      </c>
      <c r="L22242" t="s">
        <v>19</v>
      </c>
      <c r="M22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43" spans="1:13" x14ac:dyDescent="0.2">
      <c r="A22243" t="s">
        <v>36556</v>
      </c>
      <c r="B22243">
        <v>34</v>
      </c>
      <c r="C22243" t="s">
        <v>21</v>
      </c>
      <c r="D22243" t="s">
        <v>20670</v>
      </c>
      <c r="E22243" t="s">
        <v>15</v>
      </c>
      <c r="F22243" t="s">
        <v>34</v>
      </c>
      <c r="G22243" s="1">
        <v>45424</v>
      </c>
      <c r="H22243">
        <v>468.57</v>
      </c>
      <c r="I22243" t="s">
        <v>17</v>
      </c>
      <c r="J22243" t="s">
        <v>18</v>
      </c>
      <c r="K22243">
        <v>4</v>
      </c>
      <c r="L22243" t="s">
        <v>19</v>
      </c>
      <c r="M22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44" spans="1:13" x14ac:dyDescent="0.2">
      <c r="A22244" t="s">
        <v>36557</v>
      </c>
      <c r="B22244">
        <v>40</v>
      </c>
      <c r="C22244" t="s">
        <v>21</v>
      </c>
      <c r="D22244" t="s">
        <v>1744</v>
      </c>
      <c r="E22244" t="s">
        <v>29</v>
      </c>
      <c r="F22244" t="s">
        <v>82</v>
      </c>
      <c r="G22244" s="1">
        <v>45429</v>
      </c>
      <c r="H22244">
        <v>24.29</v>
      </c>
      <c r="I22244" t="s">
        <v>25</v>
      </c>
      <c r="J22244" t="s">
        <v>19</v>
      </c>
      <c r="K22244">
        <v>1</v>
      </c>
      <c r="L22244" t="s">
        <v>19</v>
      </c>
      <c r="M22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45" spans="1:13" x14ac:dyDescent="0.2">
      <c r="A22245" t="s">
        <v>36558</v>
      </c>
      <c r="B22245">
        <v>29</v>
      </c>
      <c r="C22245" t="s">
        <v>13</v>
      </c>
      <c r="D22245" t="s">
        <v>30877</v>
      </c>
      <c r="E22245" t="s">
        <v>15</v>
      </c>
      <c r="F22245" t="s">
        <v>16</v>
      </c>
      <c r="G22245" s="1">
        <v>45682</v>
      </c>
      <c r="H22245">
        <v>343.4</v>
      </c>
      <c r="I22245" t="s">
        <v>17</v>
      </c>
      <c r="J22245" t="s">
        <v>18</v>
      </c>
      <c r="K22245">
        <v>3</v>
      </c>
      <c r="L22245" t="s">
        <v>18</v>
      </c>
      <c r="M22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46" spans="1:13" x14ac:dyDescent="0.2">
      <c r="A22246" t="s">
        <v>36559</v>
      </c>
      <c r="B22246">
        <v>45</v>
      </c>
      <c r="C22246" t="s">
        <v>21</v>
      </c>
      <c r="D22246" t="s">
        <v>36560</v>
      </c>
      <c r="E22246" t="s">
        <v>15</v>
      </c>
      <c r="F22246" t="s">
        <v>65</v>
      </c>
      <c r="G22246" s="1">
        <v>45412</v>
      </c>
      <c r="H22246">
        <v>170.71</v>
      </c>
      <c r="I22246" t="s">
        <v>49</v>
      </c>
      <c r="J22246" t="s">
        <v>19</v>
      </c>
      <c r="K22246">
        <v>1</v>
      </c>
      <c r="L22246" t="s">
        <v>18</v>
      </c>
      <c r="M22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47" spans="1:13" x14ac:dyDescent="0.2">
      <c r="A22247" t="s">
        <v>36561</v>
      </c>
      <c r="B22247">
        <v>23</v>
      </c>
      <c r="C22247" t="s">
        <v>13</v>
      </c>
      <c r="D22247" t="s">
        <v>36562</v>
      </c>
      <c r="E22247" t="s">
        <v>15</v>
      </c>
      <c r="F22247" t="s">
        <v>39</v>
      </c>
      <c r="G22247" s="1">
        <v>45511</v>
      </c>
      <c r="H22247">
        <v>458.39</v>
      </c>
      <c r="I22247" t="s">
        <v>17</v>
      </c>
      <c r="J22247" t="s">
        <v>18</v>
      </c>
      <c r="K22247">
        <v>4</v>
      </c>
      <c r="L22247" t="s">
        <v>19</v>
      </c>
      <c r="M22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48" spans="1:13" x14ac:dyDescent="0.2">
      <c r="A22248" t="s">
        <v>36563</v>
      </c>
      <c r="B22248">
        <v>44</v>
      </c>
      <c r="C22248" t="s">
        <v>21</v>
      </c>
      <c r="D22248" t="s">
        <v>36564</v>
      </c>
      <c r="E22248" t="s">
        <v>44</v>
      </c>
      <c r="F22248" t="s">
        <v>45</v>
      </c>
      <c r="G22248" s="1">
        <v>45615</v>
      </c>
      <c r="H22248">
        <v>131.79</v>
      </c>
      <c r="I22248" t="s">
        <v>49</v>
      </c>
      <c r="J22248" t="s">
        <v>18</v>
      </c>
      <c r="K22248">
        <v>2</v>
      </c>
      <c r="L22248" t="s">
        <v>18</v>
      </c>
      <c r="M22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49" spans="1:13" x14ac:dyDescent="0.2">
      <c r="A22249" t="s">
        <v>36565</v>
      </c>
      <c r="B22249">
        <v>26</v>
      </c>
      <c r="C22249" t="s">
        <v>13</v>
      </c>
      <c r="D22249" t="s">
        <v>237</v>
      </c>
      <c r="E22249" t="s">
        <v>29</v>
      </c>
      <c r="F22249" t="s">
        <v>30</v>
      </c>
      <c r="G22249" s="1">
        <v>45345</v>
      </c>
      <c r="H22249">
        <v>417.31</v>
      </c>
      <c r="I22249" t="s">
        <v>25</v>
      </c>
      <c r="J22249" t="s">
        <v>18</v>
      </c>
      <c r="K22249">
        <v>2</v>
      </c>
      <c r="L22249" t="s">
        <v>18</v>
      </c>
      <c r="M22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50" spans="1:13" x14ac:dyDescent="0.2">
      <c r="A22250" t="s">
        <v>36566</v>
      </c>
      <c r="B22250">
        <v>54</v>
      </c>
      <c r="C22250" t="s">
        <v>27</v>
      </c>
      <c r="D22250" t="s">
        <v>13641</v>
      </c>
      <c r="E22250" t="s">
        <v>29</v>
      </c>
      <c r="F22250" t="s">
        <v>71</v>
      </c>
      <c r="G22250" s="1">
        <v>45445</v>
      </c>
      <c r="H22250">
        <v>416.35</v>
      </c>
      <c r="I22250" t="s">
        <v>31</v>
      </c>
      <c r="J22250" t="s">
        <v>18</v>
      </c>
      <c r="K22250">
        <v>1</v>
      </c>
      <c r="L22250" t="s">
        <v>18</v>
      </c>
      <c r="M22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51" spans="1:13" x14ac:dyDescent="0.2">
      <c r="A22251" t="s">
        <v>36567</v>
      </c>
      <c r="B22251">
        <v>52</v>
      </c>
      <c r="C22251" t="s">
        <v>27</v>
      </c>
      <c r="D22251" t="s">
        <v>36568</v>
      </c>
      <c r="E22251" t="s">
        <v>23</v>
      </c>
      <c r="F22251" t="s">
        <v>60</v>
      </c>
      <c r="G22251" s="1">
        <v>45449</v>
      </c>
      <c r="H22251">
        <v>15.4</v>
      </c>
      <c r="I22251" t="s">
        <v>25</v>
      </c>
      <c r="J22251" t="s">
        <v>18</v>
      </c>
      <c r="K22251">
        <v>3</v>
      </c>
      <c r="L22251" t="s">
        <v>18</v>
      </c>
      <c r="M22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52" spans="1:13" x14ac:dyDescent="0.2">
      <c r="A22252" t="s">
        <v>36569</v>
      </c>
      <c r="B22252">
        <v>32</v>
      </c>
      <c r="C22252" t="s">
        <v>21</v>
      </c>
      <c r="D22252" t="s">
        <v>36570</v>
      </c>
      <c r="E22252" t="s">
        <v>23</v>
      </c>
      <c r="F22252" t="s">
        <v>68</v>
      </c>
      <c r="G22252" s="1">
        <v>45529</v>
      </c>
      <c r="H22252">
        <v>444.4</v>
      </c>
      <c r="I22252" t="s">
        <v>17</v>
      </c>
      <c r="J22252" t="s">
        <v>19</v>
      </c>
      <c r="K22252">
        <v>3</v>
      </c>
      <c r="L22252" t="s">
        <v>19</v>
      </c>
      <c r="M22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53" spans="1:13" x14ac:dyDescent="0.2">
      <c r="A22253" t="s">
        <v>36571</v>
      </c>
      <c r="B22253">
        <v>41</v>
      </c>
      <c r="C22253" t="s">
        <v>21</v>
      </c>
      <c r="D22253" t="s">
        <v>36572</v>
      </c>
      <c r="E22253" t="s">
        <v>29</v>
      </c>
      <c r="F22253" t="s">
        <v>82</v>
      </c>
      <c r="G22253" s="1">
        <v>45537</v>
      </c>
      <c r="H22253">
        <v>46.47</v>
      </c>
      <c r="I22253" t="s">
        <v>49</v>
      </c>
      <c r="J22253" t="s">
        <v>18</v>
      </c>
      <c r="K22253">
        <v>2</v>
      </c>
      <c r="L22253" t="s">
        <v>18</v>
      </c>
      <c r="M22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54" spans="1:13" x14ac:dyDescent="0.2">
      <c r="A22254" t="s">
        <v>36573</v>
      </c>
      <c r="B22254">
        <v>60</v>
      </c>
      <c r="C22254" t="s">
        <v>21</v>
      </c>
      <c r="D22254" t="s">
        <v>12866</v>
      </c>
      <c r="E22254" t="s">
        <v>15</v>
      </c>
      <c r="F22254" t="s">
        <v>65</v>
      </c>
      <c r="G22254" s="1">
        <v>45666</v>
      </c>
      <c r="H22254">
        <v>112.37</v>
      </c>
      <c r="I22254" t="s">
        <v>49</v>
      </c>
      <c r="J22254" t="s">
        <v>18</v>
      </c>
      <c r="K22254">
        <v>5</v>
      </c>
      <c r="L22254" t="s">
        <v>18</v>
      </c>
      <c r="M22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55" spans="1:13" x14ac:dyDescent="0.2">
      <c r="A22255" t="s">
        <v>36574</v>
      </c>
      <c r="B22255">
        <v>37</v>
      </c>
      <c r="C22255" t="s">
        <v>21</v>
      </c>
      <c r="D22255" t="s">
        <v>16147</v>
      </c>
      <c r="E22255" t="s">
        <v>29</v>
      </c>
      <c r="F22255" t="s">
        <v>30</v>
      </c>
      <c r="G22255" s="1">
        <v>45581</v>
      </c>
      <c r="H22255">
        <v>127.55</v>
      </c>
      <c r="I22255" t="s">
        <v>17</v>
      </c>
      <c r="J22255" t="s">
        <v>18</v>
      </c>
      <c r="K22255">
        <v>1</v>
      </c>
      <c r="L22255" t="s">
        <v>19</v>
      </c>
      <c r="M22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56" spans="1:13" x14ac:dyDescent="0.2">
      <c r="A22256" t="s">
        <v>36575</v>
      </c>
      <c r="B22256">
        <v>32</v>
      </c>
      <c r="C22256" t="s">
        <v>13</v>
      </c>
      <c r="D22256" t="s">
        <v>16046</v>
      </c>
      <c r="E22256" t="s">
        <v>23</v>
      </c>
      <c r="F22256" t="s">
        <v>24</v>
      </c>
      <c r="G22256" s="1">
        <v>45502</v>
      </c>
      <c r="H22256">
        <v>266.95999999999998</v>
      </c>
      <c r="I22256" t="s">
        <v>17</v>
      </c>
      <c r="J22256" t="s">
        <v>18</v>
      </c>
      <c r="K22256">
        <v>1</v>
      </c>
      <c r="L22256" t="s">
        <v>19</v>
      </c>
      <c r="M22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57" spans="1:13" x14ac:dyDescent="0.2">
      <c r="A22257" t="s">
        <v>36576</v>
      </c>
      <c r="B22257">
        <v>47</v>
      </c>
      <c r="C22257" t="s">
        <v>21</v>
      </c>
      <c r="D22257" t="s">
        <v>36577</v>
      </c>
      <c r="E22257" t="s">
        <v>29</v>
      </c>
      <c r="F22257" t="s">
        <v>82</v>
      </c>
      <c r="G22257" s="1">
        <v>45566</v>
      </c>
      <c r="H22257">
        <v>168.48</v>
      </c>
      <c r="I22257" t="s">
        <v>17</v>
      </c>
      <c r="J22257" t="s">
        <v>19</v>
      </c>
      <c r="K22257">
        <v>4</v>
      </c>
      <c r="L22257" t="s">
        <v>19</v>
      </c>
      <c r="M22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58" spans="1:13" x14ac:dyDescent="0.2">
      <c r="A22258" t="s">
        <v>36578</v>
      </c>
      <c r="B22258">
        <v>43</v>
      </c>
      <c r="C22258" t="s">
        <v>27</v>
      </c>
      <c r="D22258" t="s">
        <v>10505</v>
      </c>
      <c r="E22258" t="s">
        <v>44</v>
      </c>
      <c r="F22258" t="s">
        <v>55</v>
      </c>
      <c r="G22258" s="1">
        <v>45673</v>
      </c>
      <c r="H22258">
        <v>96.29</v>
      </c>
      <c r="I22258" t="s">
        <v>25</v>
      </c>
      <c r="J22258" t="s">
        <v>18</v>
      </c>
      <c r="K22258">
        <v>5</v>
      </c>
      <c r="L22258" t="s">
        <v>18</v>
      </c>
      <c r="M22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59" spans="1:13" x14ac:dyDescent="0.2">
      <c r="A22259" t="s">
        <v>36579</v>
      </c>
      <c r="B22259">
        <v>50</v>
      </c>
      <c r="C22259" t="s">
        <v>27</v>
      </c>
      <c r="D22259" t="s">
        <v>4758</v>
      </c>
      <c r="E22259" t="s">
        <v>29</v>
      </c>
      <c r="F22259" t="s">
        <v>71</v>
      </c>
      <c r="G22259" s="1">
        <v>45414</v>
      </c>
      <c r="H22259">
        <v>464.68</v>
      </c>
      <c r="I22259" t="s">
        <v>31</v>
      </c>
      <c r="J22259" t="s">
        <v>19</v>
      </c>
      <c r="K22259">
        <v>1</v>
      </c>
      <c r="L22259" t="s">
        <v>19</v>
      </c>
      <c r="M22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60" spans="1:13" x14ac:dyDescent="0.2">
      <c r="A22260" t="s">
        <v>36580</v>
      </c>
      <c r="B22260">
        <v>52</v>
      </c>
      <c r="C22260" t="s">
        <v>13</v>
      </c>
      <c r="D22260" t="s">
        <v>36581</v>
      </c>
      <c r="E22260" t="s">
        <v>23</v>
      </c>
      <c r="F22260" t="s">
        <v>68</v>
      </c>
      <c r="G22260" s="1">
        <v>45464</v>
      </c>
      <c r="H22260">
        <v>328.74</v>
      </c>
      <c r="I22260" t="s">
        <v>17</v>
      </c>
      <c r="J22260" t="s">
        <v>18</v>
      </c>
      <c r="K22260">
        <v>3</v>
      </c>
      <c r="L22260" t="s">
        <v>19</v>
      </c>
      <c r="M22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61" spans="1:13" x14ac:dyDescent="0.2">
      <c r="A22261" t="s">
        <v>36582</v>
      </c>
      <c r="B22261">
        <v>58</v>
      </c>
      <c r="C22261" t="s">
        <v>27</v>
      </c>
      <c r="D22261" t="s">
        <v>8887</v>
      </c>
      <c r="E22261" t="s">
        <v>29</v>
      </c>
      <c r="F22261" t="s">
        <v>30</v>
      </c>
      <c r="G22261" s="1">
        <v>45415</v>
      </c>
      <c r="H22261">
        <v>351.22</v>
      </c>
      <c r="I22261" t="s">
        <v>31</v>
      </c>
      <c r="J22261" t="s">
        <v>18</v>
      </c>
      <c r="K22261">
        <v>1</v>
      </c>
      <c r="L22261" t="s">
        <v>19</v>
      </c>
      <c r="M22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62" spans="1:13" x14ac:dyDescent="0.2">
      <c r="A22262" t="s">
        <v>36583</v>
      </c>
      <c r="B22262">
        <v>40</v>
      </c>
      <c r="C22262" t="s">
        <v>21</v>
      </c>
      <c r="D22262" t="s">
        <v>14863</v>
      </c>
      <c r="E22262" t="s">
        <v>23</v>
      </c>
      <c r="F22262" t="s">
        <v>24</v>
      </c>
      <c r="G22262" s="1">
        <v>45649</v>
      </c>
      <c r="H22262">
        <v>264.89</v>
      </c>
      <c r="I22262" t="s">
        <v>31</v>
      </c>
      <c r="J22262" t="s">
        <v>18</v>
      </c>
      <c r="K22262">
        <v>3</v>
      </c>
      <c r="L22262" t="s">
        <v>18</v>
      </c>
      <c r="M22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63" spans="1:13" x14ac:dyDescent="0.2">
      <c r="A22263" t="s">
        <v>36584</v>
      </c>
      <c r="B22263">
        <v>34</v>
      </c>
      <c r="C22263" t="s">
        <v>13</v>
      </c>
      <c r="D22263" t="s">
        <v>36585</v>
      </c>
      <c r="E22263" t="s">
        <v>15</v>
      </c>
      <c r="F22263" t="s">
        <v>39</v>
      </c>
      <c r="G22263" s="1">
        <v>45635</v>
      </c>
      <c r="H22263">
        <v>493.75</v>
      </c>
      <c r="I22263" t="s">
        <v>25</v>
      </c>
      <c r="J22263" t="s">
        <v>18</v>
      </c>
      <c r="K22263">
        <v>5</v>
      </c>
      <c r="L22263" t="s">
        <v>18</v>
      </c>
      <c r="M22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64" spans="1:13" x14ac:dyDescent="0.2">
      <c r="A22264" t="s">
        <v>36586</v>
      </c>
      <c r="B22264">
        <v>56</v>
      </c>
      <c r="C22264" t="s">
        <v>27</v>
      </c>
      <c r="D22264" t="s">
        <v>36587</v>
      </c>
      <c r="E22264" t="s">
        <v>23</v>
      </c>
      <c r="F22264" t="s">
        <v>24</v>
      </c>
      <c r="G22264" s="1">
        <v>45369</v>
      </c>
      <c r="H22264">
        <v>142.24</v>
      </c>
      <c r="I22264" t="s">
        <v>31</v>
      </c>
      <c r="J22264" t="s">
        <v>18</v>
      </c>
      <c r="K22264">
        <v>4</v>
      </c>
      <c r="L22264" t="s">
        <v>18</v>
      </c>
      <c r="M22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65" spans="1:13" x14ac:dyDescent="0.2">
      <c r="A22265" t="s">
        <v>36588</v>
      </c>
      <c r="B22265">
        <v>39</v>
      </c>
      <c r="C22265" t="s">
        <v>27</v>
      </c>
      <c r="D22265" t="s">
        <v>25836</v>
      </c>
      <c r="E22265" t="s">
        <v>15</v>
      </c>
      <c r="F22265" t="s">
        <v>39</v>
      </c>
      <c r="G22265" s="1">
        <v>45657</v>
      </c>
      <c r="H22265">
        <v>283.11</v>
      </c>
      <c r="I22265" t="s">
        <v>17</v>
      </c>
      <c r="J22265" t="s">
        <v>18</v>
      </c>
      <c r="K22265">
        <v>5</v>
      </c>
      <c r="L22265" t="s">
        <v>18</v>
      </c>
      <c r="M22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66" spans="1:13" x14ac:dyDescent="0.2">
      <c r="A22266" t="s">
        <v>36589</v>
      </c>
      <c r="B22266">
        <v>20</v>
      </c>
      <c r="C22266" t="s">
        <v>13</v>
      </c>
      <c r="D22266" t="s">
        <v>11666</v>
      </c>
      <c r="E22266" t="s">
        <v>44</v>
      </c>
      <c r="F22266" t="s">
        <v>99</v>
      </c>
      <c r="G22266" s="1">
        <v>45450</v>
      </c>
      <c r="H22266">
        <v>119.77</v>
      </c>
      <c r="I22266" t="s">
        <v>17</v>
      </c>
      <c r="J22266" t="s">
        <v>19</v>
      </c>
      <c r="K22266">
        <v>4</v>
      </c>
      <c r="L22266" t="s">
        <v>19</v>
      </c>
      <c r="M22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67" spans="1:13" x14ac:dyDescent="0.2">
      <c r="A22267" t="s">
        <v>36590</v>
      </c>
      <c r="B22267">
        <v>52</v>
      </c>
      <c r="C22267" t="s">
        <v>13</v>
      </c>
      <c r="D22267" t="s">
        <v>8160</v>
      </c>
      <c r="E22267" t="s">
        <v>29</v>
      </c>
      <c r="F22267" t="s">
        <v>71</v>
      </c>
      <c r="G22267" s="1">
        <v>45609</v>
      </c>
      <c r="H22267">
        <v>173.36</v>
      </c>
      <c r="I22267" t="s">
        <v>49</v>
      </c>
      <c r="J22267" t="s">
        <v>18</v>
      </c>
      <c r="K22267">
        <v>3</v>
      </c>
      <c r="L22267" t="s">
        <v>19</v>
      </c>
      <c r="M22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68" spans="1:13" x14ac:dyDescent="0.2">
      <c r="A22268" t="s">
        <v>36591</v>
      </c>
      <c r="B22268">
        <v>38</v>
      </c>
      <c r="C22268" t="s">
        <v>27</v>
      </c>
      <c r="D22268" t="s">
        <v>36592</v>
      </c>
      <c r="E22268" t="s">
        <v>44</v>
      </c>
      <c r="F22268" t="s">
        <v>45</v>
      </c>
      <c r="G22268" s="1">
        <v>45382</v>
      </c>
      <c r="H22268">
        <v>118.96</v>
      </c>
      <c r="I22268" t="s">
        <v>17</v>
      </c>
      <c r="J22268" t="s">
        <v>19</v>
      </c>
      <c r="K22268">
        <v>5</v>
      </c>
      <c r="L22268" t="s">
        <v>18</v>
      </c>
      <c r="M22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69" spans="1:13" x14ac:dyDescent="0.2">
      <c r="A22269" t="s">
        <v>36593</v>
      </c>
      <c r="B22269">
        <v>28</v>
      </c>
      <c r="C22269" t="s">
        <v>21</v>
      </c>
      <c r="D22269" t="s">
        <v>36594</v>
      </c>
      <c r="E22269" t="s">
        <v>44</v>
      </c>
      <c r="F22269" t="s">
        <v>55</v>
      </c>
      <c r="G22269" s="1">
        <v>45541</v>
      </c>
      <c r="H22269">
        <v>229.86</v>
      </c>
      <c r="I22269" t="s">
        <v>31</v>
      </c>
      <c r="J22269" t="s">
        <v>19</v>
      </c>
      <c r="K22269">
        <v>5</v>
      </c>
      <c r="L22269" t="s">
        <v>18</v>
      </c>
      <c r="M22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70" spans="1:13" x14ac:dyDescent="0.2">
      <c r="A22270" t="s">
        <v>36595</v>
      </c>
      <c r="B22270">
        <v>33</v>
      </c>
      <c r="C22270" t="s">
        <v>21</v>
      </c>
      <c r="D22270" t="s">
        <v>5559</v>
      </c>
      <c r="E22270" t="s">
        <v>44</v>
      </c>
      <c r="F22270" t="s">
        <v>52</v>
      </c>
      <c r="G22270" s="1">
        <v>45560</v>
      </c>
      <c r="H22270">
        <v>423.52</v>
      </c>
      <c r="I22270" t="s">
        <v>17</v>
      </c>
      <c r="J22270" t="s">
        <v>19</v>
      </c>
      <c r="K22270">
        <v>1</v>
      </c>
      <c r="L22270" t="s">
        <v>18</v>
      </c>
      <c r="M22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71" spans="1:13" x14ac:dyDescent="0.2">
      <c r="A22271" t="s">
        <v>36596</v>
      </c>
      <c r="B22271">
        <v>42</v>
      </c>
      <c r="C22271" t="s">
        <v>21</v>
      </c>
      <c r="D22271" t="s">
        <v>11038</v>
      </c>
      <c r="E22271" t="s">
        <v>23</v>
      </c>
      <c r="F22271" t="s">
        <v>60</v>
      </c>
      <c r="G22271" s="1">
        <v>45464</v>
      </c>
      <c r="H22271">
        <v>309.38</v>
      </c>
      <c r="I22271" t="s">
        <v>25</v>
      </c>
      <c r="J22271" t="s">
        <v>19</v>
      </c>
      <c r="K22271">
        <v>3</v>
      </c>
      <c r="L22271" t="s">
        <v>18</v>
      </c>
      <c r="M22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72" spans="1:13" x14ac:dyDescent="0.2">
      <c r="A22272" t="s">
        <v>36597</v>
      </c>
      <c r="B22272">
        <v>60</v>
      </c>
      <c r="C22272" t="s">
        <v>13</v>
      </c>
      <c r="D22272" t="s">
        <v>16282</v>
      </c>
      <c r="E22272" t="s">
        <v>15</v>
      </c>
      <c r="F22272" t="s">
        <v>34</v>
      </c>
      <c r="G22272" s="1">
        <v>45538</v>
      </c>
      <c r="H22272">
        <v>62.28</v>
      </c>
      <c r="I22272" t="s">
        <v>17</v>
      </c>
      <c r="J22272" t="s">
        <v>18</v>
      </c>
      <c r="K22272">
        <v>3</v>
      </c>
      <c r="L22272" t="s">
        <v>18</v>
      </c>
      <c r="M22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73" spans="1:13" x14ac:dyDescent="0.2">
      <c r="A22273" t="s">
        <v>36598</v>
      </c>
      <c r="B22273">
        <v>24</v>
      </c>
      <c r="C22273" t="s">
        <v>21</v>
      </c>
      <c r="D22273" t="s">
        <v>36599</v>
      </c>
      <c r="E22273" t="s">
        <v>15</v>
      </c>
      <c r="F22273" t="s">
        <v>65</v>
      </c>
      <c r="G22273" s="1">
        <v>45360</v>
      </c>
      <c r="H22273">
        <v>218.64</v>
      </c>
      <c r="I22273" t="s">
        <v>49</v>
      </c>
      <c r="J22273" t="s">
        <v>19</v>
      </c>
      <c r="K22273">
        <v>4</v>
      </c>
      <c r="L22273" t="s">
        <v>18</v>
      </c>
      <c r="M22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74" spans="1:13" x14ac:dyDescent="0.2">
      <c r="A22274" t="s">
        <v>36600</v>
      </c>
      <c r="B22274">
        <v>46</v>
      </c>
      <c r="C22274" t="s">
        <v>13</v>
      </c>
      <c r="D22274" t="s">
        <v>36601</v>
      </c>
      <c r="E22274" t="s">
        <v>44</v>
      </c>
      <c r="F22274" t="s">
        <v>55</v>
      </c>
      <c r="G22274" s="1">
        <v>45613</v>
      </c>
      <c r="H22274">
        <v>140.26</v>
      </c>
      <c r="I22274" t="s">
        <v>49</v>
      </c>
      <c r="J22274" t="s">
        <v>19</v>
      </c>
      <c r="K22274">
        <v>5</v>
      </c>
      <c r="L22274" t="s">
        <v>19</v>
      </c>
      <c r="M22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75" spans="1:13" x14ac:dyDescent="0.2">
      <c r="A22275" t="s">
        <v>36602</v>
      </c>
      <c r="B22275">
        <v>37</v>
      </c>
      <c r="C22275" t="s">
        <v>27</v>
      </c>
      <c r="D22275" t="s">
        <v>23550</v>
      </c>
      <c r="E22275" t="s">
        <v>15</v>
      </c>
      <c r="F22275" t="s">
        <v>39</v>
      </c>
      <c r="G22275" s="1">
        <v>45343</v>
      </c>
      <c r="H22275">
        <v>428.81</v>
      </c>
      <c r="I22275" t="s">
        <v>49</v>
      </c>
      <c r="J22275" t="s">
        <v>18</v>
      </c>
      <c r="K22275">
        <v>4</v>
      </c>
      <c r="L22275" t="s">
        <v>19</v>
      </c>
      <c r="M22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76" spans="1:13" x14ac:dyDescent="0.2">
      <c r="A22276" t="s">
        <v>36603</v>
      </c>
      <c r="B22276">
        <v>22</v>
      </c>
      <c r="C22276" t="s">
        <v>13</v>
      </c>
      <c r="D22276" t="s">
        <v>36604</v>
      </c>
      <c r="E22276" t="s">
        <v>15</v>
      </c>
      <c r="F22276" t="s">
        <v>16</v>
      </c>
      <c r="G22276" s="1">
        <v>45602</v>
      </c>
      <c r="H22276">
        <v>221.35</v>
      </c>
      <c r="I22276" t="s">
        <v>49</v>
      </c>
      <c r="J22276" t="s">
        <v>19</v>
      </c>
      <c r="K22276">
        <v>2</v>
      </c>
      <c r="L22276" t="s">
        <v>18</v>
      </c>
      <c r="M22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77" spans="1:13" x14ac:dyDescent="0.2">
      <c r="A22277" t="s">
        <v>36605</v>
      </c>
      <c r="B22277">
        <v>50</v>
      </c>
      <c r="C22277" t="s">
        <v>21</v>
      </c>
      <c r="D22277" t="s">
        <v>15371</v>
      </c>
      <c r="E22277" t="s">
        <v>44</v>
      </c>
      <c r="F22277" t="s">
        <v>55</v>
      </c>
      <c r="G22277" s="1">
        <v>45552</v>
      </c>
      <c r="H22277">
        <v>223.39</v>
      </c>
      <c r="I22277" t="s">
        <v>25</v>
      </c>
      <c r="J22277" t="s">
        <v>19</v>
      </c>
      <c r="K22277">
        <v>5</v>
      </c>
      <c r="L22277" t="s">
        <v>19</v>
      </c>
      <c r="M22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78" spans="1:13" x14ac:dyDescent="0.2">
      <c r="A22278" t="s">
        <v>36606</v>
      </c>
      <c r="B22278">
        <v>37</v>
      </c>
      <c r="C22278" t="s">
        <v>21</v>
      </c>
      <c r="D22278" t="s">
        <v>36607</v>
      </c>
      <c r="E22278" t="s">
        <v>23</v>
      </c>
      <c r="F22278" t="s">
        <v>60</v>
      </c>
      <c r="G22278" s="1">
        <v>45364</v>
      </c>
      <c r="H22278">
        <v>270.22000000000003</v>
      </c>
      <c r="I22278" t="s">
        <v>17</v>
      </c>
      <c r="J22278" t="s">
        <v>18</v>
      </c>
      <c r="K22278">
        <v>2</v>
      </c>
      <c r="L22278" t="s">
        <v>19</v>
      </c>
      <c r="M22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79" spans="1:13" x14ac:dyDescent="0.2">
      <c r="A22279" t="s">
        <v>36608</v>
      </c>
      <c r="B22279">
        <v>38</v>
      </c>
      <c r="C22279" t="s">
        <v>13</v>
      </c>
      <c r="D22279" t="s">
        <v>28318</v>
      </c>
      <c r="E22279" t="s">
        <v>15</v>
      </c>
      <c r="F22279" t="s">
        <v>65</v>
      </c>
      <c r="G22279" s="1">
        <v>45658</v>
      </c>
      <c r="H22279">
        <v>33.42</v>
      </c>
      <c r="I22279" t="s">
        <v>17</v>
      </c>
      <c r="J22279" t="s">
        <v>19</v>
      </c>
      <c r="K22279">
        <v>2</v>
      </c>
      <c r="L22279" t="s">
        <v>18</v>
      </c>
      <c r="M22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80" spans="1:13" x14ac:dyDescent="0.2">
      <c r="A22280" t="s">
        <v>36609</v>
      </c>
      <c r="B22280">
        <v>41</v>
      </c>
      <c r="C22280" t="s">
        <v>21</v>
      </c>
      <c r="D22280" t="s">
        <v>7601</v>
      </c>
      <c r="E22280" t="s">
        <v>15</v>
      </c>
      <c r="F22280" t="s">
        <v>65</v>
      </c>
      <c r="G22280" s="1">
        <v>45426</v>
      </c>
      <c r="H22280">
        <v>364.24</v>
      </c>
      <c r="I22280" t="s">
        <v>17</v>
      </c>
      <c r="J22280" t="s">
        <v>19</v>
      </c>
      <c r="K22280">
        <v>2</v>
      </c>
      <c r="L22280" t="s">
        <v>19</v>
      </c>
      <c r="M22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81" spans="1:13" x14ac:dyDescent="0.2">
      <c r="A22281" t="s">
        <v>36610</v>
      </c>
      <c r="B22281">
        <v>57</v>
      </c>
      <c r="C22281" t="s">
        <v>21</v>
      </c>
      <c r="D22281" t="s">
        <v>10804</v>
      </c>
      <c r="E22281" t="s">
        <v>15</v>
      </c>
      <c r="F22281" t="s">
        <v>65</v>
      </c>
      <c r="G22281" s="1">
        <v>45595</v>
      </c>
      <c r="H22281">
        <v>260.58999999999997</v>
      </c>
      <c r="I22281" t="s">
        <v>17</v>
      </c>
      <c r="J22281" t="s">
        <v>19</v>
      </c>
      <c r="K22281">
        <v>1</v>
      </c>
      <c r="L22281" t="s">
        <v>18</v>
      </c>
      <c r="M22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82" spans="1:13" x14ac:dyDescent="0.2">
      <c r="A22282" t="s">
        <v>36611</v>
      </c>
      <c r="B22282">
        <v>54</v>
      </c>
      <c r="C22282" t="s">
        <v>27</v>
      </c>
      <c r="D22282" t="s">
        <v>16284</v>
      </c>
      <c r="E22282" t="s">
        <v>23</v>
      </c>
      <c r="F22282" t="s">
        <v>24</v>
      </c>
      <c r="G22282" s="1">
        <v>45361</v>
      </c>
      <c r="H22282">
        <v>199.61</v>
      </c>
      <c r="I22282" t="s">
        <v>31</v>
      </c>
      <c r="J22282" t="s">
        <v>19</v>
      </c>
      <c r="K22282">
        <v>1</v>
      </c>
      <c r="L22282" t="s">
        <v>19</v>
      </c>
      <c r="M22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83" spans="1:13" x14ac:dyDescent="0.2">
      <c r="A22283" t="s">
        <v>36612</v>
      </c>
      <c r="B22283">
        <v>37</v>
      </c>
      <c r="C22283" t="s">
        <v>21</v>
      </c>
      <c r="D22283" t="s">
        <v>30362</v>
      </c>
      <c r="E22283" t="s">
        <v>23</v>
      </c>
      <c r="F22283" t="s">
        <v>60</v>
      </c>
      <c r="G22283" s="1">
        <v>45530</v>
      </c>
      <c r="H22283">
        <v>30.55</v>
      </c>
      <c r="I22283" t="s">
        <v>17</v>
      </c>
      <c r="J22283" t="s">
        <v>18</v>
      </c>
      <c r="K22283">
        <v>5</v>
      </c>
      <c r="L22283" t="s">
        <v>18</v>
      </c>
      <c r="M22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84" spans="1:13" x14ac:dyDescent="0.2">
      <c r="A22284" t="s">
        <v>36613</v>
      </c>
      <c r="B22284">
        <v>50</v>
      </c>
      <c r="C22284" t="s">
        <v>21</v>
      </c>
      <c r="D22284" t="s">
        <v>36614</v>
      </c>
      <c r="E22284" t="s">
        <v>15</v>
      </c>
      <c r="F22284" t="s">
        <v>39</v>
      </c>
      <c r="G22284" s="1">
        <v>45688</v>
      </c>
      <c r="H22284">
        <v>317.69</v>
      </c>
      <c r="I22284" t="s">
        <v>17</v>
      </c>
      <c r="J22284" t="s">
        <v>19</v>
      </c>
      <c r="K22284">
        <v>2</v>
      </c>
      <c r="L22284" t="s">
        <v>18</v>
      </c>
      <c r="M22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85" spans="1:13" x14ac:dyDescent="0.2">
      <c r="A22285" t="s">
        <v>36615</v>
      </c>
      <c r="B22285">
        <v>57</v>
      </c>
      <c r="C22285" t="s">
        <v>13</v>
      </c>
      <c r="D22285" t="s">
        <v>23422</v>
      </c>
      <c r="E22285" t="s">
        <v>29</v>
      </c>
      <c r="F22285" t="s">
        <v>82</v>
      </c>
      <c r="G22285" s="1">
        <v>45633</v>
      </c>
      <c r="H22285">
        <v>492.36</v>
      </c>
      <c r="I22285" t="s">
        <v>17</v>
      </c>
      <c r="J22285" t="s">
        <v>18</v>
      </c>
      <c r="K22285">
        <v>5</v>
      </c>
      <c r="L22285" t="s">
        <v>19</v>
      </c>
      <c r="M22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86" spans="1:13" x14ac:dyDescent="0.2">
      <c r="A22286" t="s">
        <v>36616</v>
      </c>
      <c r="B22286">
        <v>26</v>
      </c>
      <c r="C22286" t="s">
        <v>13</v>
      </c>
      <c r="D22286" t="s">
        <v>18352</v>
      </c>
      <c r="E22286" t="s">
        <v>29</v>
      </c>
      <c r="F22286" t="s">
        <v>82</v>
      </c>
      <c r="G22286" s="1">
        <v>45442</v>
      </c>
      <c r="H22286">
        <v>167.25</v>
      </c>
      <c r="I22286" t="s">
        <v>17</v>
      </c>
      <c r="J22286" t="s">
        <v>18</v>
      </c>
      <c r="K22286">
        <v>5</v>
      </c>
      <c r="L22286" t="s">
        <v>18</v>
      </c>
      <c r="M22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87" spans="1:13" x14ac:dyDescent="0.2">
      <c r="A22287" t="s">
        <v>36617</v>
      </c>
      <c r="B22287">
        <v>35</v>
      </c>
      <c r="C22287" t="s">
        <v>13</v>
      </c>
      <c r="D22287" t="s">
        <v>36618</v>
      </c>
      <c r="E22287" t="s">
        <v>23</v>
      </c>
      <c r="F22287" t="s">
        <v>24</v>
      </c>
      <c r="G22287" s="1">
        <v>45625</v>
      </c>
      <c r="H22287">
        <v>255.09</v>
      </c>
      <c r="I22287" t="s">
        <v>17</v>
      </c>
      <c r="J22287" t="s">
        <v>18</v>
      </c>
      <c r="K22287">
        <v>1</v>
      </c>
      <c r="L22287" t="s">
        <v>18</v>
      </c>
      <c r="M22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88" spans="1:13" x14ac:dyDescent="0.2">
      <c r="A22288" t="s">
        <v>36619</v>
      </c>
      <c r="B22288">
        <v>52</v>
      </c>
      <c r="C22288" t="s">
        <v>21</v>
      </c>
      <c r="D22288" t="s">
        <v>36620</v>
      </c>
      <c r="E22288" t="s">
        <v>23</v>
      </c>
      <c r="F22288" t="s">
        <v>60</v>
      </c>
      <c r="G22288" s="1">
        <v>45601</v>
      </c>
      <c r="H22288">
        <v>312.62</v>
      </c>
      <c r="I22288" t="s">
        <v>25</v>
      </c>
      <c r="J22288" t="s">
        <v>19</v>
      </c>
      <c r="K22288">
        <v>3</v>
      </c>
      <c r="L22288" t="s">
        <v>18</v>
      </c>
      <c r="M22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89" spans="1:13" x14ac:dyDescent="0.2">
      <c r="A22289" t="s">
        <v>36621</v>
      </c>
      <c r="B22289">
        <v>51</v>
      </c>
      <c r="C22289" t="s">
        <v>21</v>
      </c>
      <c r="D22289" t="s">
        <v>10796</v>
      </c>
      <c r="E22289" t="s">
        <v>15</v>
      </c>
      <c r="F22289" t="s">
        <v>34</v>
      </c>
      <c r="G22289" s="1">
        <v>45694</v>
      </c>
      <c r="H22289">
        <v>223.83</v>
      </c>
      <c r="I22289" t="s">
        <v>49</v>
      </c>
      <c r="J22289" t="s">
        <v>18</v>
      </c>
      <c r="K22289">
        <v>4</v>
      </c>
      <c r="L22289" t="s">
        <v>18</v>
      </c>
      <c r="M22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90" spans="1:13" x14ac:dyDescent="0.2">
      <c r="A22290" t="s">
        <v>36622</v>
      </c>
      <c r="B22290">
        <v>53</v>
      </c>
      <c r="C22290" t="s">
        <v>27</v>
      </c>
      <c r="D22290" t="s">
        <v>36623</v>
      </c>
      <c r="E22290" t="s">
        <v>15</v>
      </c>
      <c r="F22290" t="s">
        <v>65</v>
      </c>
      <c r="G22290" s="1">
        <v>45509</v>
      </c>
      <c r="H22290">
        <v>411.02</v>
      </c>
      <c r="I22290" t="s">
        <v>25</v>
      </c>
      <c r="J22290" t="s">
        <v>18</v>
      </c>
      <c r="K22290">
        <v>2</v>
      </c>
      <c r="L22290" t="s">
        <v>19</v>
      </c>
      <c r="M22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91" spans="1:13" x14ac:dyDescent="0.2">
      <c r="A22291" t="s">
        <v>36624</v>
      </c>
      <c r="B22291">
        <v>22</v>
      </c>
      <c r="C22291" t="s">
        <v>13</v>
      </c>
      <c r="D22291" t="s">
        <v>22159</v>
      </c>
      <c r="E22291" t="s">
        <v>44</v>
      </c>
      <c r="F22291" t="s">
        <v>55</v>
      </c>
      <c r="G22291" s="1">
        <v>45565</v>
      </c>
      <c r="H22291">
        <v>67.55</v>
      </c>
      <c r="I22291" t="s">
        <v>31</v>
      </c>
      <c r="J22291" t="s">
        <v>18</v>
      </c>
      <c r="K22291">
        <v>1</v>
      </c>
      <c r="L22291" t="s">
        <v>18</v>
      </c>
      <c r="M22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92" spans="1:13" x14ac:dyDescent="0.2">
      <c r="A22292" t="s">
        <v>36625</v>
      </c>
      <c r="B22292">
        <v>32</v>
      </c>
      <c r="C22292" t="s">
        <v>21</v>
      </c>
      <c r="D22292" t="s">
        <v>36626</v>
      </c>
      <c r="E22292" t="s">
        <v>23</v>
      </c>
      <c r="F22292" t="s">
        <v>68</v>
      </c>
      <c r="G22292" s="1">
        <v>45499</v>
      </c>
      <c r="H22292">
        <v>112.63</v>
      </c>
      <c r="I22292" t="s">
        <v>25</v>
      </c>
      <c r="J22292" t="s">
        <v>18</v>
      </c>
      <c r="K22292">
        <v>3</v>
      </c>
      <c r="L22292" t="s">
        <v>19</v>
      </c>
      <c r="M22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293" spans="1:13" x14ac:dyDescent="0.2">
      <c r="A22293" t="s">
        <v>36627</v>
      </c>
      <c r="B22293">
        <v>52</v>
      </c>
      <c r="C22293" t="s">
        <v>21</v>
      </c>
      <c r="D22293" t="s">
        <v>2842</v>
      </c>
      <c r="E22293" t="s">
        <v>29</v>
      </c>
      <c r="F22293" t="s">
        <v>71</v>
      </c>
      <c r="G22293" s="1">
        <v>45468</v>
      </c>
      <c r="H22293">
        <v>404.2</v>
      </c>
      <c r="I22293" t="s">
        <v>31</v>
      </c>
      <c r="J22293" t="s">
        <v>18</v>
      </c>
      <c r="K22293">
        <v>1</v>
      </c>
      <c r="L22293" t="s">
        <v>19</v>
      </c>
      <c r="M22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94" spans="1:13" x14ac:dyDescent="0.2">
      <c r="A22294" t="s">
        <v>36628</v>
      </c>
      <c r="B22294">
        <v>48</v>
      </c>
      <c r="C22294" t="s">
        <v>27</v>
      </c>
      <c r="D22294" t="s">
        <v>23361</v>
      </c>
      <c r="E22294" t="s">
        <v>44</v>
      </c>
      <c r="F22294" t="s">
        <v>55</v>
      </c>
      <c r="G22294" s="1">
        <v>45465</v>
      </c>
      <c r="H22294">
        <v>195.58</v>
      </c>
      <c r="I22294" t="s">
        <v>17</v>
      </c>
      <c r="J22294" t="s">
        <v>18</v>
      </c>
      <c r="K22294">
        <v>5</v>
      </c>
      <c r="L22294" t="s">
        <v>18</v>
      </c>
      <c r="M22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95" spans="1:13" x14ac:dyDescent="0.2">
      <c r="A22295" t="s">
        <v>36629</v>
      </c>
      <c r="B22295">
        <v>36</v>
      </c>
      <c r="C22295" t="s">
        <v>27</v>
      </c>
      <c r="D22295" t="s">
        <v>30245</v>
      </c>
      <c r="E22295" t="s">
        <v>44</v>
      </c>
      <c r="F22295" t="s">
        <v>52</v>
      </c>
      <c r="G22295" s="1">
        <v>45543</v>
      </c>
      <c r="H22295">
        <v>407.74</v>
      </c>
      <c r="I22295" t="s">
        <v>17</v>
      </c>
      <c r="J22295" t="s">
        <v>18</v>
      </c>
      <c r="K22295">
        <v>1</v>
      </c>
      <c r="L22295" t="s">
        <v>18</v>
      </c>
      <c r="M22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96" spans="1:13" x14ac:dyDescent="0.2">
      <c r="A22296" t="s">
        <v>36630</v>
      </c>
      <c r="B22296">
        <v>56</v>
      </c>
      <c r="C22296" t="s">
        <v>21</v>
      </c>
      <c r="D22296" t="s">
        <v>36631</v>
      </c>
      <c r="E22296" t="s">
        <v>15</v>
      </c>
      <c r="F22296" t="s">
        <v>65</v>
      </c>
      <c r="G22296" s="1">
        <v>45661</v>
      </c>
      <c r="H22296">
        <v>156.13999999999999</v>
      </c>
      <c r="I22296" t="s">
        <v>49</v>
      </c>
      <c r="J22296" t="s">
        <v>18</v>
      </c>
      <c r="K22296">
        <v>5</v>
      </c>
      <c r="L22296" t="s">
        <v>19</v>
      </c>
      <c r="M22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97" spans="1:13" x14ac:dyDescent="0.2">
      <c r="A22297" t="s">
        <v>36632</v>
      </c>
      <c r="B22297">
        <v>38</v>
      </c>
      <c r="C22297" t="s">
        <v>27</v>
      </c>
      <c r="D22297" t="s">
        <v>36633</v>
      </c>
      <c r="E22297" t="s">
        <v>29</v>
      </c>
      <c r="F22297" t="s">
        <v>48</v>
      </c>
      <c r="G22297" s="1">
        <v>45626</v>
      </c>
      <c r="H22297">
        <v>30.19</v>
      </c>
      <c r="I22297" t="s">
        <v>25</v>
      </c>
      <c r="J22297" t="s">
        <v>18</v>
      </c>
      <c r="K22297">
        <v>2</v>
      </c>
      <c r="L22297" t="s">
        <v>19</v>
      </c>
      <c r="M22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98" spans="1:13" x14ac:dyDescent="0.2">
      <c r="A22298" t="s">
        <v>36634</v>
      </c>
      <c r="B22298">
        <v>37</v>
      </c>
      <c r="C22298" t="s">
        <v>21</v>
      </c>
      <c r="D22298" t="s">
        <v>17469</v>
      </c>
      <c r="E22298" t="s">
        <v>15</v>
      </c>
      <c r="F22298" t="s">
        <v>34</v>
      </c>
      <c r="G22298" s="1">
        <v>45350</v>
      </c>
      <c r="H22298">
        <v>224.32</v>
      </c>
      <c r="I22298" t="s">
        <v>25</v>
      </c>
      <c r="J22298" t="s">
        <v>18</v>
      </c>
      <c r="K22298">
        <v>2</v>
      </c>
      <c r="L22298" t="s">
        <v>19</v>
      </c>
      <c r="M22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99" spans="1:13" x14ac:dyDescent="0.2">
      <c r="A22299" t="s">
        <v>36635</v>
      </c>
      <c r="B22299">
        <v>42</v>
      </c>
      <c r="C22299" t="s">
        <v>27</v>
      </c>
      <c r="D22299" t="s">
        <v>36636</v>
      </c>
      <c r="E22299" t="s">
        <v>23</v>
      </c>
      <c r="F22299" t="s">
        <v>104</v>
      </c>
      <c r="G22299" s="1">
        <v>45403</v>
      </c>
      <c r="H22299">
        <v>278.42</v>
      </c>
      <c r="I22299" t="s">
        <v>17</v>
      </c>
      <c r="J22299" t="s">
        <v>18</v>
      </c>
      <c r="K22299">
        <v>5</v>
      </c>
      <c r="L22299" t="s">
        <v>19</v>
      </c>
      <c r="M22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00" spans="1:13" x14ac:dyDescent="0.2">
      <c r="A22300" t="s">
        <v>36637</v>
      </c>
      <c r="B22300">
        <v>23</v>
      </c>
      <c r="C22300" t="s">
        <v>13</v>
      </c>
      <c r="D22300" t="s">
        <v>9106</v>
      </c>
      <c r="E22300" t="s">
        <v>29</v>
      </c>
      <c r="F22300" t="s">
        <v>30</v>
      </c>
      <c r="G22300" s="1">
        <v>45405</v>
      </c>
      <c r="H22300">
        <v>43.28</v>
      </c>
      <c r="I22300" t="s">
        <v>25</v>
      </c>
      <c r="J22300" t="s">
        <v>18</v>
      </c>
      <c r="K22300">
        <v>5</v>
      </c>
      <c r="L22300" t="s">
        <v>18</v>
      </c>
      <c r="M22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01" spans="1:13" x14ac:dyDescent="0.2">
      <c r="A22301" t="s">
        <v>36638</v>
      </c>
      <c r="B22301">
        <v>34</v>
      </c>
      <c r="C22301" t="s">
        <v>21</v>
      </c>
      <c r="D22301" t="s">
        <v>36639</v>
      </c>
      <c r="E22301" t="s">
        <v>44</v>
      </c>
      <c r="F22301" t="s">
        <v>52</v>
      </c>
      <c r="G22301" s="1">
        <v>45365</v>
      </c>
      <c r="H22301">
        <v>138.34</v>
      </c>
      <c r="I22301" t="s">
        <v>25</v>
      </c>
      <c r="J22301" t="s">
        <v>18</v>
      </c>
      <c r="K22301">
        <v>4</v>
      </c>
      <c r="L22301" t="s">
        <v>18</v>
      </c>
      <c r="M22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02" spans="1:13" x14ac:dyDescent="0.2">
      <c r="A22302" t="s">
        <v>36640</v>
      </c>
      <c r="B22302">
        <v>53</v>
      </c>
      <c r="C22302" t="s">
        <v>13</v>
      </c>
      <c r="D22302" t="s">
        <v>26708</v>
      </c>
      <c r="E22302" t="s">
        <v>23</v>
      </c>
      <c r="F22302" t="s">
        <v>104</v>
      </c>
      <c r="G22302" s="1">
        <v>45512</v>
      </c>
      <c r="H22302">
        <v>133.55000000000001</v>
      </c>
      <c r="I22302" t="s">
        <v>17</v>
      </c>
      <c r="J22302" t="s">
        <v>19</v>
      </c>
      <c r="K22302">
        <v>1</v>
      </c>
      <c r="L22302" t="s">
        <v>18</v>
      </c>
      <c r="M22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03" spans="1:13" x14ac:dyDescent="0.2">
      <c r="A22303" t="s">
        <v>36641</v>
      </c>
      <c r="B22303">
        <v>25</v>
      </c>
      <c r="C22303" t="s">
        <v>13</v>
      </c>
      <c r="D22303" t="s">
        <v>13254</v>
      </c>
      <c r="E22303" t="s">
        <v>44</v>
      </c>
      <c r="F22303" t="s">
        <v>52</v>
      </c>
      <c r="G22303" s="1">
        <v>45367</v>
      </c>
      <c r="H22303">
        <v>443.92</v>
      </c>
      <c r="I22303" t="s">
        <v>31</v>
      </c>
      <c r="J22303" t="s">
        <v>18</v>
      </c>
      <c r="K22303">
        <v>3</v>
      </c>
      <c r="L22303" t="s">
        <v>18</v>
      </c>
      <c r="M22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04" spans="1:13" x14ac:dyDescent="0.2">
      <c r="A22304" t="s">
        <v>36642</v>
      </c>
      <c r="B22304">
        <v>20</v>
      </c>
      <c r="C22304" t="s">
        <v>27</v>
      </c>
      <c r="D22304" t="s">
        <v>36643</v>
      </c>
      <c r="E22304" t="s">
        <v>29</v>
      </c>
      <c r="F22304" t="s">
        <v>30</v>
      </c>
      <c r="G22304" s="1">
        <v>45483</v>
      </c>
      <c r="H22304">
        <v>361.18</v>
      </c>
      <c r="I22304" t="s">
        <v>25</v>
      </c>
      <c r="J22304" t="s">
        <v>18</v>
      </c>
      <c r="K22304">
        <v>4</v>
      </c>
      <c r="L22304" t="s">
        <v>18</v>
      </c>
      <c r="M22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05" spans="1:13" x14ac:dyDescent="0.2">
      <c r="A22305" t="s">
        <v>36644</v>
      </c>
      <c r="B22305">
        <v>58</v>
      </c>
      <c r="C22305" t="s">
        <v>13</v>
      </c>
      <c r="D22305" t="s">
        <v>36645</v>
      </c>
      <c r="E22305" t="s">
        <v>29</v>
      </c>
      <c r="F22305" t="s">
        <v>82</v>
      </c>
      <c r="G22305" s="1">
        <v>45493</v>
      </c>
      <c r="H22305">
        <v>423.42</v>
      </c>
      <c r="I22305" t="s">
        <v>31</v>
      </c>
      <c r="J22305" t="s">
        <v>19</v>
      </c>
      <c r="K22305">
        <v>3</v>
      </c>
      <c r="L22305" t="s">
        <v>19</v>
      </c>
      <c r="M22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306" spans="1:13" x14ac:dyDescent="0.2">
      <c r="A22306" t="s">
        <v>36646</v>
      </c>
      <c r="B22306">
        <v>55</v>
      </c>
      <c r="C22306" t="s">
        <v>13</v>
      </c>
      <c r="D22306" t="s">
        <v>18919</v>
      </c>
      <c r="E22306" t="s">
        <v>23</v>
      </c>
      <c r="F22306" t="s">
        <v>60</v>
      </c>
      <c r="G22306" s="1">
        <v>45523</v>
      </c>
      <c r="H22306">
        <v>444.28</v>
      </c>
      <c r="I22306" t="s">
        <v>17</v>
      </c>
      <c r="J22306" t="s">
        <v>19</v>
      </c>
      <c r="K22306">
        <v>5</v>
      </c>
      <c r="L22306" t="s">
        <v>18</v>
      </c>
      <c r="M22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07" spans="1:13" x14ac:dyDescent="0.2">
      <c r="A22307" t="s">
        <v>36647</v>
      </c>
      <c r="B22307">
        <v>60</v>
      </c>
      <c r="C22307" t="s">
        <v>21</v>
      </c>
      <c r="D22307" t="s">
        <v>14072</v>
      </c>
      <c r="E22307" t="s">
        <v>23</v>
      </c>
      <c r="F22307" t="s">
        <v>24</v>
      </c>
      <c r="G22307" s="1">
        <v>45452</v>
      </c>
      <c r="H22307">
        <v>140.72999999999999</v>
      </c>
      <c r="I22307" t="s">
        <v>17</v>
      </c>
      <c r="J22307" t="s">
        <v>18</v>
      </c>
      <c r="K22307">
        <v>5</v>
      </c>
      <c r="L22307" t="s">
        <v>18</v>
      </c>
      <c r="M22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308" spans="1:13" x14ac:dyDescent="0.2">
      <c r="A22308" t="s">
        <v>36648</v>
      </c>
      <c r="B22308">
        <v>24</v>
      </c>
      <c r="C22308" t="s">
        <v>27</v>
      </c>
      <c r="D22308" t="s">
        <v>34370</v>
      </c>
      <c r="E22308" t="s">
        <v>44</v>
      </c>
      <c r="F22308" t="s">
        <v>45</v>
      </c>
      <c r="G22308" s="1">
        <v>45475</v>
      </c>
      <c r="H22308">
        <v>470.42</v>
      </c>
      <c r="I22308" t="s">
        <v>49</v>
      </c>
      <c r="J22308" t="s">
        <v>19</v>
      </c>
      <c r="K22308">
        <v>3</v>
      </c>
      <c r="L22308" t="s">
        <v>19</v>
      </c>
      <c r="M22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09" spans="1:13" x14ac:dyDescent="0.2">
      <c r="A22309" t="s">
        <v>36649</v>
      </c>
      <c r="B22309">
        <v>45</v>
      </c>
      <c r="C22309" t="s">
        <v>21</v>
      </c>
      <c r="D22309" t="s">
        <v>36650</v>
      </c>
      <c r="E22309" t="s">
        <v>15</v>
      </c>
      <c r="F22309" t="s">
        <v>16</v>
      </c>
      <c r="G22309" s="1">
        <v>45376</v>
      </c>
      <c r="H22309">
        <v>221.56</v>
      </c>
      <c r="I22309" t="s">
        <v>49</v>
      </c>
      <c r="J22309" t="s">
        <v>19</v>
      </c>
      <c r="K22309">
        <v>4</v>
      </c>
      <c r="L22309" t="s">
        <v>18</v>
      </c>
      <c r="M22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10" spans="1:13" x14ac:dyDescent="0.2">
      <c r="A22310" t="s">
        <v>36651</v>
      </c>
      <c r="B22310">
        <v>25</v>
      </c>
      <c r="C22310" t="s">
        <v>13</v>
      </c>
      <c r="D22310" t="s">
        <v>4176</v>
      </c>
      <c r="E22310" t="s">
        <v>15</v>
      </c>
      <c r="F22310" t="s">
        <v>16</v>
      </c>
      <c r="G22310" s="1">
        <v>45487</v>
      </c>
      <c r="H22310">
        <v>176.02</v>
      </c>
      <c r="I22310" t="s">
        <v>17</v>
      </c>
      <c r="J22310" t="s">
        <v>19</v>
      </c>
      <c r="K22310">
        <v>2</v>
      </c>
      <c r="L22310" t="s">
        <v>19</v>
      </c>
      <c r="M22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11" spans="1:13" x14ac:dyDescent="0.2">
      <c r="A22311" t="s">
        <v>36652</v>
      </c>
      <c r="B22311">
        <v>48</v>
      </c>
      <c r="C22311" t="s">
        <v>27</v>
      </c>
      <c r="D22311" t="s">
        <v>36653</v>
      </c>
      <c r="E22311" t="s">
        <v>44</v>
      </c>
      <c r="F22311" t="s">
        <v>45</v>
      </c>
      <c r="G22311" s="1">
        <v>45344</v>
      </c>
      <c r="H22311">
        <v>396.25</v>
      </c>
      <c r="I22311" t="s">
        <v>25</v>
      </c>
      <c r="J22311" t="s">
        <v>19</v>
      </c>
      <c r="K22311">
        <v>2</v>
      </c>
      <c r="L22311" t="s">
        <v>19</v>
      </c>
      <c r="M22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12" spans="1:13" x14ac:dyDescent="0.2">
      <c r="A22312" t="s">
        <v>36654</v>
      </c>
      <c r="B22312">
        <v>18</v>
      </c>
      <c r="C22312" t="s">
        <v>27</v>
      </c>
      <c r="D22312" t="s">
        <v>6130</v>
      </c>
      <c r="E22312" t="s">
        <v>29</v>
      </c>
      <c r="F22312" t="s">
        <v>82</v>
      </c>
      <c r="G22312" s="1">
        <v>45466</v>
      </c>
      <c r="H22312">
        <v>448.4</v>
      </c>
      <c r="I22312" t="s">
        <v>49</v>
      </c>
      <c r="J22312" t="s">
        <v>18</v>
      </c>
      <c r="K22312">
        <v>3</v>
      </c>
      <c r="L22312" t="s">
        <v>18</v>
      </c>
      <c r="M22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13" spans="1:13" x14ac:dyDescent="0.2">
      <c r="A22313" t="s">
        <v>36655</v>
      </c>
      <c r="B22313">
        <v>31</v>
      </c>
      <c r="C22313" t="s">
        <v>13</v>
      </c>
      <c r="D22313" t="s">
        <v>36656</v>
      </c>
      <c r="E22313" t="s">
        <v>44</v>
      </c>
      <c r="F22313" t="s">
        <v>52</v>
      </c>
      <c r="G22313" s="1">
        <v>45425</v>
      </c>
      <c r="H22313">
        <v>168.29</v>
      </c>
      <c r="I22313" t="s">
        <v>25</v>
      </c>
      <c r="J22313" t="s">
        <v>19</v>
      </c>
      <c r="K22313">
        <v>3</v>
      </c>
      <c r="L22313" t="s">
        <v>19</v>
      </c>
      <c r="M22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14" spans="1:13" x14ac:dyDescent="0.2">
      <c r="A22314" t="s">
        <v>36657</v>
      </c>
      <c r="B22314">
        <v>42</v>
      </c>
      <c r="C22314" t="s">
        <v>27</v>
      </c>
      <c r="D22314" t="s">
        <v>36658</v>
      </c>
      <c r="E22314" t="s">
        <v>44</v>
      </c>
      <c r="F22314" t="s">
        <v>45</v>
      </c>
      <c r="G22314" s="1">
        <v>45351</v>
      </c>
      <c r="H22314">
        <v>451.77</v>
      </c>
      <c r="I22314" t="s">
        <v>49</v>
      </c>
      <c r="J22314" t="s">
        <v>19</v>
      </c>
      <c r="K22314">
        <v>4</v>
      </c>
      <c r="L22314" t="s">
        <v>19</v>
      </c>
      <c r="M22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15" spans="1:13" x14ac:dyDescent="0.2">
      <c r="A22315" t="s">
        <v>36659</v>
      </c>
      <c r="B22315">
        <v>51</v>
      </c>
      <c r="C22315" t="s">
        <v>13</v>
      </c>
      <c r="D22315" t="s">
        <v>1374</v>
      </c>
      <c r="E22315" t="s">
        <v>44</v>
      </c>
      <c r="F22315" t="s">
        <v>99</v>
      </c>
      <c r="G22315" s="1">
        <v>45398</v>
      </c>
      <c r="H22315">
        <v>224.94</v>
      </c>
      <c r="I22315" t="s">
        <v>17</v>
      </c>
      <c r="J22315" t="s">
        <v>19</v>
      </c>
      <c r="K22315">
        <v>1</v>
      </c>
      <c r="L22315" t="s">
        <v>18</v>
      </c>
      <c r="M22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16" spans="1:13" x14ac:dyDescent="0.2">
      <c r="A22316" t="s">
        <v>36660</v>
      </c>
      <c r="B22316">
        <v>57</v>
      </c>
      <c r="C22316" t="s">
        <v>21</v>
      </c>
      <c r="D22316" t="s">
        <v>36661</v>
      </c>
      <c r="E22316" t="s">
        <v>15</v>
      </c>
      <c r="F22316" t="s">
        <v>16</v>
      </c>
      <c r="G22316" s="1">
        <v>45655</v>
      </c>
      <c r="H22316">
        <v>226.66</v>
      </c>
      <c r="I22316" t="s">
        <v>25</v>
      </c>
      <c r="J22316" t="s">
        <v>19</v>
      </c>
      <c r="K22316">
        <v>4</v>
      </c>
      <c r="L22316" t="s">
        <v>18</v>
      </c>
      <c r="M22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317" spans="1:13" x14ac:dyDescent="0.2">
      <c r="A22317" t="s">
        <v>36662</v>
      </c>
      <c r="B22317">
        <v>30</v>
      </c>
      <c r="C22317" t="s">
        <v>27</v>
      </c>
      <c r="D22317" t="s">
        <v>4827</v>
      </c>
      <c r="E22317" t="s">
        <v>23</v>
      </c>
      <c r="F22317" t="s">
        <v>24</v>
      </c>
      <c r="G22317" s="1">
        <v>45429</v>
      </c>
      <c r="H22317">
        <v>267.32</v>
      </c>
      <c r="I22317" t="s">
        <v>49</v>
      </c>
      <c r="J22317" t="s">
        <v>19</v>
      </c>
      <c r="K22317">
        <v>4</v>
      </c>
      <c r="L22317" t="s">
        <v>18</v>
      </c>
      <c r="M22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18" spans="1:13" x14ac:dyDescent="0.2">
      <c r="A22318" t="s">
        <v>36663</v>
      </c>
      <c r="B22318">
        <v>21</v>
      </c>
      <c r="C22318" t="s">
        <v>13</v>
      </c>
      <c r="D22318" t="s">
        <v>36664</v>
      </c>
      <c r="E22318" t="s">
        <v>44</v>
      </c>
      <c r="F22318" t="s">
        <v>99</v>
      </c>
      <c r="G22318" s="1">
        <v>45616</v>
      </c>
      <c r="H22318">
        <v>434.63</v>
      </c>
      <c r="I22318" t="s">
        <v>17</v>
      </c>
      <c r="J22318" t="s">
        <v>18</v>
      </c>
      <c r="K22318">
        <v>5</v>
      </c>
      <c r="L22318" t="s">
        <v>18</v>
      </c>
      <c r="M22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19" spans="1:13" x14ac:dyDescent="0.2">
      <c r="A22319" t="s">
        <v>36665</v>
      </c>
      <c r="B22319">
        <v>49</v>
      </c>
      <c r="C22319" t="s">
        <v>21</v>
      </c>
      <c r="D22319" t="s">
        <v>36666</v>
      </c>
      <c r="E22319" t="s">
        <v>15</v>
      </c>
      <c r="F22319" t="s">
        <v>39</v>
      </c>
      <c r="G22319" s="1">
        <v>45657</v>
      </c>
      <c r="H22319">
        <v>76.819999999999993</v>
      </c>
      <c r="I22319" t="s">
        <v>25</v>
      </c>
      <c r="J22319" t="s">
        <v>19</v>
      </c>
      <c r="K22319">
        <v>5</v>
      </c>
      <c r="L22319" t="s">
        <v>18</v>
      </c>
      <c r="M22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20" spans="1:13" x14ac:dyDescent="0.2">
      <c r="A22320" t="s">
        <v>36667</v>
      </c>
      <c r="B22320">
        <v>27</v>
      </c>
      <c r="C22320" t="s">
        <v>27</v>
      </c>
      <c r="D22320" t="s">
        <v>28536</v>
      </c>
      <c r="E22320" t="s">
        <v>29</v>
      </c>
      <c r="F22320" t="s">
        <v>71</v>
      </c>
      <c r="G22320" s="1">
        <v>45342</v>
      </c>
      <c r="H22320">
        <v>334.63</v>
      </c>
      <c r="I22320" t="s">
        <v>49</v>
      </c>
      <c r="J22320" t="s">
        <v>19</v>
      </c>
      <c r="K22320">
        <v>4</v>
      </c>
      <c r="L22320" t="s">
        <v>19</v>
      </c>
      <c r="M22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21" spans="1:13" x14ac:dyDescent="0.2">
      <c r="A22321" t="s">
        <v>36668</v>
      </c>
      <c r="B22321">
        <v>29</v>
      </c>
      <c r="C22321" t="s">
        <v>13</v>
      </c>
      <c r="D22321" t="s">
        <v>36669</v>
      </c>
      <c r="E22321" t="s">
        <v>23</v>
      </c>
      <c r="F22321" t="s">
        <v>60</v>
      </c>
      <c r="G22321" s="1">
        <v>45480</v>
      </c>
      <c r="H22321">
        <v>25.57</v>
      </c>
      <c r="I22321" t="s">
        <v>31</v>
      </c>
      <c r="J22321" t="s">
        <v>18</v>
      </c>
      <c r="K22321">
        <v>3</v>
      </c>
      <c r="L22321" t="s">
        <v>18</v>
      </c>
      <c r="M22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22" spans="1:13" x14ac:dyDescent="0.2">
      <c r="A22322" t="s">
        <v>36670</v>
      </c>
      <c r="B22322">
        <v>41</v>
      </c>
      <c r="C22322" t="s">
        <v>21</v>
      </c>
      <c r="D22322" t="s">
        <v>136</v>
      </c>
      <c r="E22322" t="s">
        <v>15</v>
      </c>
      <c r="F22322" t="s">
        <v>16</v>
      </c>
      <c r="G22322" s="1">
        <v>45592</v>
      </c>
      <c r="H22322">
        <v>190.62</v>
      </c>
      <c r="I22322" t="s">
        <v>17</v>
      </c>
      <c r="J22322" t="s">
        <v>18</v>
      </c>
      <c r="K22322">
        <v>1</v>
      </c>
      <c r="L22322" t="s">
        <v>19</v>
      </c>
      <c r="M22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23" spans="1:13" x14ac:dyDescent="0.2">
      <c r="A22323" t="s">
        <v>36671</v>
      </c>
      <c r="B22323">
        <v>31</v>
      </c>
      <c r="C22323" t="s">
        <v>13</v>
      </c>
      <c r="D22323" t="s">
        <v>8026</v>
      </c>
      <c r="E22323" t="s">
        <v>15</v>
      </c>
      <c r="F22323" t="s">
        <v>34</v>
      </c>
      <c r="G22323" s="1">
        <v>45519</v>
      </c>
      <c r="H22323">
        <v>119.53</v>
      </c>
      <c r="I22323" t="s">
        <v>31</v>
      </c>
      <c r="J22323" t="s">
        <v>19</v>
      </c>
      <c r="K22323">
        <v>2</v>
      </c>
      <c r="L22323" t="s">
        <v>19</v>
      </c>
      <c r="M22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24" spans="1:13" x14ac:dyDescent="0.2">
      <c r="A22324" t="s">
        <v>36672</v>
      </c>
      <c r="B22324">
        <v>39</v>
      </c>
      <c r="C22324" t="s">
        <v>13</v>
      </c>
      <c r="D22324" t="s">
        <v>30008</v>
      </c>
      <c r="E22324" t="s">
        <v>23</v>
      </c>
      <c r="F22324" t="s">
        <v>68</v>
      </c>
      <c r="G22324" s="1">
        <v>45356</v>
      </c>
      <c r="H22324">
        <v>12.05</v>
      </c>
      <c r="I22324" t="s">
        <v>25</v>
      </c>
      <c r="J22324" t="s">
        <v>18</v>
      </c>
      <c r="K22324">
        <v>1</v>
      </c>
      <c r="L22324" t="s">
        <v>18</v>
      </c>
      <c r="M22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25" spans="1:13" x14ac:dyDescent="0.2">
      <c r="A22325" t="s">
        <v>36673</v>
      </c>
      <c r="B22325">
        <v>51</v>
      </c>
      <c r="C22325" t="s">
        <v>21</v>
      </c>
      <c r="D22325" t="s">
        <v>36674</v>
      </c>
      <c r="E22325" t="s">
        <v>44</v>
      </c>
      <c r="F22325" t="s">
        <v>55</v>
      </c>
      <c r="G22325" s="1">
        <v>45667</v>
      </c>
      <c r="H22325">
        <v>18.55</v>
      </c>
      <c r="I22325" t="s">
        <v>25</v>
      </c>
      <c r="J22325" t="s">
        <v>19</v>
      </c>
      <c r="K22325">
        <v>3</v>
      </c>
      <c r="L22325" t="s">
        <v>18</v>
      </c>
      <c r="M22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26" spans="1:13" x14ac:dyDescent="0.2">
      <c r="A22326" t="s">
        <v>36675</v>
      </c>
      <c r="B22326">
        <v>39</v>
      </c>
      <c r="C22326" t="s">
        <v>13</v>
      </c>
      <c r="D22326" t="s">
        <v>36676</v>
      </c>
      <c r="E22326" t="s">
        <v>44</v>
      </c>
      <c r="F22326" t="s">
        <v>45</v>
      </c>
      <c r="G22326" s="1">
        <v>45550</v>
      </c>
      <c r="H22326">
        <v>20.73</v>
      </c>
      <c r="I22326" t="s">
        <v>49</v>
      </c>
      <c r="J22326" t="s">
        <v>18</v>
      </c>
      <c r="K22326">
        <v>5</v>
      </c>
      <c r="L22326" t="s">
        <v>18</v>
      </c>
      <c r="M22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27" spans="1:13" x14ac:dyDescent="0.2">
      <c r="A22327" t="s">
        <v>36677</v>
      </c>
      <c r="B22327">
        <v>40</v>
      </c>
      <c r="C22327" t="s">
        <v>13</v>
      </c>
      <c r="D22327" t="s">
        <v>10292</v>
      </c>
      <c r="E22327" t="s">
        <v>44</v>
      </c>
      <c r="F22327" t="s">
        <v>99</v>
      </c>
      <c r="G22327" s="1">
        <v>45553</v>
      </c>
      <c r="H22327">
        <v>76.11</v>
      </c>
      <c r="I22327" t="s">
        <v>17</v>
      </c>
      <c r="J22327" t="s">
        <v>19</v>
      </c>
      <c r="K22327">
        <v>5</v>
      </c>
      <c r="L22327" t="s">
        <v>19</v>
      </c>
      <c r="M22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28" spans="1:13" x14ac:dyDescent="0.2">
      <c r="A22328" t="s">
        <v>36678</v>
      </c>
      <c r="B22328">
        <v>52</v>
      </c>
      <c r="C22328" t="s">
        <v>13</v>
      </c>
      <c r="D22328" t="s">
        <v>36679</v>
      </c>
      <c r="E22328" t="s">
        <v>23</v>
      </c>
      <c r="F22328" t="s">
        <v>24</v>
      </c>
      <c r="G22328" s="1">
        <v>45401</v>
      </c>
      <c r="H22328">
        <v>339.41</v>
      </c>
      <c r="I22328" t="s">
        <v>49</v>
      </c>
      <c r="J22328" t="s">
        <v>18</v>
      </c>
      <c r="K22328">
        <v>5</v>
      </c>
      <c r="L22328" t="s">
        <v>18</v>
      </c>
      <c r="M22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29" spans="1:13" x14ac:dyDescent="0.2">
      <c r="A22329" t="s">
        <v>36680</v>
      </c>
      <c r="B22329">
        <v>43</v>
      </c>
      <c r="C22329" t="s">
        <v>27</v>
      </c>
      <c r="D22329" t="s">
        <v>36681</v>
      </c>
      <c r="E22329" t="s">
        <v>15</v>
      </c>
      <c r="F22329" t="s">
        <v>39</v>
      </c>
      <c r="G22329" s="1">
        <v>45647</v>
      </c>
      <c r="H22329">
        <v>11.14</v>
      </c>
      <c r="I22329" t="s">
        <v>25</v>
      </c>
      <c r="J22329" t="s">
        <v>19</v>
      </c>
      <c r="K22329">
        <v>5</v>
      </c>
      <c r="L22329" t="s">
        <v>19</v>
      </c>
      <c r="M22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30" spans="1:13" x14ac:dyDescent="0.2">
      <c r="A22330" t="s">
        <v>36682</v>
      </c>
      <c r="B22330">
        <v>26</v>
      </c>
      <c r="C22330" t="s">
        <v>13</v>
      </c>
      <c r="D22330" t="s">
        <v>36683</v>
      </c>
      <c r="E22330" t="s">
        <v>29</v>
      </c>
      <c r="F22330" t="s">
        <v>48</v>
      </c>
      <c r="G22330" s="1">
        <v>45650</v>
      </c>
      <c r="H22330">
        <v>86.83</v>
      </c>
      <c r="I22330" t="s">
        <v>25</v>
      </c>
      <c r="J22330" t="s">
        <v>19</v>
      </c>
      <c r="K22330">
        <v>1</v>
      </c>
      <c r="L22330" t="s">
        <v>18</v>
      </c>
      <c r="M22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31" spans="1:13" x14ac:dyDescent="0.2">
      <c r="A22331" t="s">
        <v>36684</v>
      </c>
      <c r="B22331">
        <v>40</v>
      </c>
      <c r="C22331" t="s">
        <v>21</v>
      </c>
      <c r="D22331" t="s">
        <v>36685</v>
      </c>
      <c r="E22331" t="s">
        <v>44</v>
      </c>
      <c r="F22331" t="s">
        <v>45</v>
      </c>
      <c r="G22331" s="1">
        <v>45628</v>
      </c>
      <c r="H22331">
        <v>281.87</v>
      </c>
      <c r="I22331" t="s">
        <v>31</v>
      </c>
      <c r="J22331" t="s">
        <v>19</v>
      </c>
      <c r="K22331">
        <v>4</v>
      </c>
      <c r="L22331" t="s">
        <v>18</v>
      </c>
      <c r="M22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32" spans="1:13" x14ac:dyDescent="0.2">
      <c r="A22332" t="s">
        <v>36686</v>
      </c>
      <c r="B22332">
        <v>55</v>
      </c>
      <c r="C22332" t="s">
        <v>21</v>
      </c>
      <c r="D22332" t="s">
        <v>13471</v>
      </c>
      <c r="E22332" t="s">
        <v>44</v>
      </c>
      <c r="F22332" t="s">
        <v>55</v>
      </c>
      <c r="G22332" s="1">
        <v>45419</v>
      </c>
      <c r="H22332">
        <v>221.95</v>
      </c>
      <c r="I22332" t="s">
        <v>25</v>
      </c>
      <c r="J22332" t="s">
        <v>19</v>
      </c>
      <c r="K22332">
        <v>5</v>
      </c>
      <c r="L22332" t="s">
        <v>19</v>
      </c>
      <c r="M22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33" spans="1:13" x14ac:dyDescent="0.2">
      <c r="A22333" t="s">
        <v>36687</v>
      </c>
      <c r="B22333">
        <v>42</v>
      </c>
      <c r="C22333" t="s">
        <v>13</v>
      </c>
      <c r="D22333" t="s">
        <v>36688</v>
      </c>
      <c r="E22333" t="s">
        <v>23</v>
      </c>
      <c r="F22333" t="s">
        <v>60</v>
      </c>
      <c r="G22333" s="1">
        <v>45461</v>
      </c>
      <c r="H22333">
        <v>460.9</v>
      </c>
      <c r="I22333" t="s">
        <v>49</v>
      </c>
      <c r="J22333" t="s">
        <v>18</v>
      </c>
      <c r="K22333">
        <v>1</v>
      </c>
      <c r="L22333" t="s">
        <v>19</v>
      </c>
      <c r="M22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34" spans="1:13" x14ac:dyDescent="0.2">
      <c r="A22334" t="s">
        <v>36689</v>
      </c>
      <c r="B22334">
        <v>42</v>
      </c>
      <c r="C22334" t="s">
        <v>13</v>
      </c>
      <c r="D22334" t="s">
        <v>7375</v>
      </c>
      <c r="E22334" t="s">
        <v>44</v>
      </c>
      <c r="F22334" t="s">
        <v>52</v>
      </c>
      <c r="G22334" s="1">
        <v>45567</v>
      </c>
      <c r="H22334">
        <v>482.71</v>
      </c>
      <c r="I22334" t="s">
        <v>17</v>
      </c>
      <c r="J22334" t="s">
        <v>18</v>
      </c>
      <c r="K22334">
        <v>4</v>
      </c>
      <c r="L22334" t="s">
        <v>18</v>
      </c>
      <c r="M22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35" spans="1:13" x14ac:dyDescent="0.2">
      <c r="A22335" t="s">
        <v>36690</v>
      </c>
      <c r="B22335">
        <v>60</v>
      </c>
      <c r="C22335" t="s">
        <v>27</v>
      </c>
      <c r="D22335" t="s">
        <v>36691</v>
      </c>
      <c r="E22335" t="s">
        <v>23</v>
      </c>
      <c r="F22335" t="s">
        <v>68</v>
      </c>
      <c r="G22335" s="1">
        <v>45518</v>
      </c>
      <c r="H22335">
        <v>112.44</v>
      </c>
      <c r="I22335" t="s">
        <v>25</v>
      </c>
      <c r="J22335" t="s">
        <v>19</v>
      </c>
      <c r="K22335">
        <v>4</v>
      </c>
      <c r="L22335" t="s">
        <v>18</v>
      </c>
      <c r="M22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336" spans="1:13" x14ac:dyDescent="0.2">
      <c r="A22336" t="s">
        <v>36692</v>
      </c>
      <c r="B22336">
        <v>24</v>
      </c>
      <c r="C22336" t="s">
        <v>21</v>
      </c>
      <c r="D22336" t="s">
        <v>36693</v>
      </c>
      <c r="E22336" t="s">
        <v>29</v>
      </c>
      <c r="F22336" t="s">
        <v>82</v>
      </c>
      <c r="G22336" s="1">
        <v>45633</v>
      </c>
      <c r="H22336">
        <v>368.32</v>
      </c>
      <c r="I22336" t="s">
        <v>17</v>
      </c>
      <c r="J22336" t="s">
        <v>18</v>
      </c>
      <c r="K22336">
        <v>5</v>
      </c>
      <c r="L22336" t="s">
        <v>18</v>
      </c>
      <c r="M22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37" spans="1:13" x14ac:dyDescent="0.2">
      <c r="A22337" t="s">
        <v>36694</v>
      </c>
      <c r="B22337">
        <v>59</v>
      </c>
      <c r="C22337" t="s">
        <v>21</v>
      </c>
      <c r="D22337" t="s">
        <v>36695</v>
      </c>
      <c r="E22337" t="s">
        <v>23</v>
      </c>
      <c r="F22337" t="s">
        <v>24</v>
      </c>
      <c r="G22337" s="1">
        <v>45431</v>
      </c>
      <c r="H22337">
        <v>448.98</v>
      </c>
      <c r="I22337" t="s">
        <v>17</v>
      </c>
      <c r="J22337" t="s">
        <v>18</v>
      </c>
      <c r="K22337">
        <v>4</v>
      </c>
      <c r="L22337" t="s">
        <v>19</v>
      </c>
      <c r="M22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338" spans="1:13" x14ac:dyDescent="0.2">
      <c r="A22338" t="s">
        <v>36696</v>
      </c>
      <c r="B22338">
        <v>44</v>
      </c>
      <c r="C22338" t="s">
        <v>27</v>
      </c>
      <c r="D22338" t="s">
        <v>24493</v>
      </c>
      <c r="E22338" t="s">
        <v>29</v>
      </c>
      <c r="F22338" t="s">
        <v>30</v>
      </c>
      <c r="G22338" s="1">
        <v>45375</v>
      </c>
      <c r="H22338">
        <v>312.22000000000003</v>
      </c>
      <c r="I22338" t="s">
        <v>25</v>
      </c>
      <c r="J22338" t="s">
        <v>18</v>
      </c>
      <c r="K22338">
        <v>3</v>
      </c>
      <c r="L22338" t="s">
        <v>18</v>
      </c>
      <c r="M22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39" spans="1:13" x14ac:dyDescent="0.2">
      <c r="A22339" t="s">
        <v>36697</v>
      </c>
      <c r="B22339">
        <v>42</v>
      </c>
      <c r="C22339" t="s">
        <v>21</v>
      </c>
      <c r="D22339" t="s">
        <v>36698</v>
      </c>
      <c r="E22339" t="s">
        <v>23</v>
      </c>
      <c r="F22339" t="s">
        <v>68</v>
      </c>
      <c r="G22339" s="1">
        <v>45495</v>
      </c>
      <c r="H22339">
        <v>232.93</v>
      </c>
      <c r="I22339" t="s">
        <v>49</v>
      </c>
      <c r="J22339" t="s">
        <v>19</v>
      </c>
      <c r="K22339">
        <v>1</v>
      </c>
      <c r="L22339" t="s">
        <v>18</v>
      </c>
      <c r="M22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40" spans="1:13" x14ac:dyDescent="0.2">
      <c r="A22340" t="s">
        <v>36699</v>
      </c>
      <c r="B22340">
        <v>58</v>
      </c>
      <c r="C22340" t="s">
        <v>21</v>
      </c>
      <c r="D22340" t="s">
        <v>33371</v>
      </c>
      <c r="E22340" t="s">
        <v>44</v>
      </c>
      <c r="F22340" t="s">
        <v>52</v>
      </c>
      <c r="G22340" s="1">
        <v>45447</v>
      </c>
      <c r="H22340">
        <v>441.39</v>
      </c>
      <c r="I22340" t="s">
        <v>17</v>
      </c>
      <c r="J22340" t="s">
        <v>19</v>
      </c>
      <c r="K22340">
        <v>5</v>
      </c>
      <c r="L22340" t="s">
        <v>18</v>
      </c>
      <c r="M22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341" spans="1:13" x14ac:dyDescent="0.2">
      <c r="A22341" t="s">
        <v>36700</v>
      </c>
      <c r="B22341">
        <v>34</v>
      </c>
      <c r="C22341" t="s">
        <v>27</v>
      </c>
      <c r="D22341" t="s">
        <v>36701</v>
      </c>
      <c r="E22341" t="s">
        <v>23</v>
      </c>
      <c r="F22341" t="s">
        <v>60</v>
      </c>
      <c r="G22341" s="1">
        <v>45652</v>
      </c>
      <c r="H22341">
        <v>13.9</v>
      </c>
      <c r="I22341" t="s">
        <v>49</v>
      </c>
      <c r="J22341" t="s">
        <v>19</v>
      </c>
      <c r="K22341">
        <v>2</v>
      </c>
      <c r="L22341" t="s">
        <v>19</v>
      </c>
      <c r="M22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42" spans="1:13" x14ac:dyDescent="0.2">
      <c r="A22342" t="s">
        <v>36702</v>
      </c>
      <c r="B22342">
        <v>22</v>
      </c>
      <c r="C22342" t="s">
        <v>21</v>
      </c>
      <c r="D22342" t="s">
        <v>9580</v>
      </c>
      <c r="E22342" t="s">
        <v>44</v>
      </c>
      <c r="F22342" t="s">
        <v>52</v>
      </c>
      <c r="G22342" s="1">
        <v>45368</v>
      </c>
      <c r="H22342">
        <v>229.38</v>
      </c>
      <c r="I22342" t="s">
        <v>49</v>
      </c>
      <c r="J22342" t="s">
        <v>19</v>
      </c>
      <c r="K22342">
        <v>3</v>
      </c>
      <c r="L22342" t="s">
        <v>18</v>
      </c>
      <c r="M22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43" spans="1:13" x14ac:dyDescent="0.2">
      <c r="A22343" t="s">
        <v>36703</v>
      </c>
      <c r="B22343">
        <v>19</v>
      </c>
      <c r="C22343" t="s">
        <v>13</v>
      </c>
      <c r="D22343" t="s">
        <v>7275</v>
      </c>
      <c r="E22343" t="s">
        <v>23</v>
      </c>
      <c r="F22343" t="s">
        <v>104</v>
      </c>
      <c r="G22343" s="1">
        <v>45564</v>
      </c>
      <c r="H22343">
        <v>87.4</v>
      </c>
      <c r="I22343" t="s">
        <v>31</v>
      </c>
      <c r="J22343" t="s">
        <v>18</v>
      </c>
      <c r="K22343">
        <v>5</v>
      </c>
      <c r="L22343" t="s">
        <v>18</v>
      </c>
      <c r="M22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44" spans="1:13" x14ac:dyDescent="0.2">
      <c r="A22344" t="s">
        <v>36704</v>
      </c>
      <c r="B22344">
        <v>23</v>
      </c>
      <c r="C22344" t="s">
        <v>27</v>
      </c>
      <c r="D22344" t="s">
        <v>469</v>
      </c>
      <c r="E22344" t="s">
        <v>29</v>
      </c>
      <c r="F22344" t="s">
        <v>82</v>
      </c>
      <c r="G22344" s="1">
        <v>45544</v>
      </c>
      <c r="H22344">
        <v>431.44</v>
      </c>
      <c r="I22344" t="s">
        <v>49</v>
      </c>
      <c r="J22344" t="s">
        <v>19</v>
      </c>
      <c r="K22344">
        <v>5</v>
      </c>
      <c r="L22344" t="s">
        <v>18</v>
      </c>
      <c r="M22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45" spans="1:13" x14ac:dyDescent="0.2">
      <c r="A22345" t="s">
        <v>36705</v>
      </c>
      <c r="B22345">
        <v>29</v>
      </c>
      <c r="C22345" t="s">
        <v>27</v>
      </c>
      <c r="D22345" t="s">
        <v>36706</v>
      </c>
      <c r="E22345" t="s">
        <v>15</v>
      </c>
      <c r="F22345" t="s">
        <v>39</v>
      </c>
      <c r="G22345" s="1">
        <v>45649</v>
      </c>
      <c r="H22345">
        <v>354.76</v>
      </c>
      <c r="I22345" t="s">
        <v>17</v>
      </c>
      <c r="J22345" t="s">
        <v>18</v>
      </c>
      <c r="K22345">
        <v>4</v>
      </c>
      <c r="L22345" t="s">
        <v>19</v>
      </c>
      <c r="M22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46" spans="1:13" x14ac:dyDescent="0.2">
      <c r="A22346" t="s">
        <v>36707</v>
      </c>
      <c r="B22346">
        <v>32</v>
      </c>
      <c r="C22346" t="s">
        <v>13</v>
      </c>
      <c r="D22346" t="s">
        <v>28051</v>
      </c>
      <c r="E22346" t="s">
        <v>15</v>
      </c>
      <c r="F22346" t="s">
        <v>39</v>
      </c>
      <c r="G22346" s="1">
        <v>45676</v>
      </c>
      <c r="H22346">
        <v>28.83</v>
      </c>
      <c r="I22346" t="s">
        <v>31</v>
      </c>
      <c r="J22346" t="s">
        <v>19</v>
      </c>
      <c r="K22346">
        <v>2</v>
      </c>
      <c r="L22346" t="s">
        <v>18</v>
      </c>
      <c r="M22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47" spans="1:13" x14ac:dyDescent="0.2">
      <c r="A22347" t="s">
        <v>36708</v>
      </c>
      <c r="B22347">
        <v>32</v>
      </c>
      <c r="C22347" t="s">
        <v>21</v>
      </c>
      <c r="D22347" t="s">
        <v>25543</v>
      </c>
      <c r="E22347" t="s">
        <v>15</v>
      </c>
      <c r="F22347" t="s">
        <v>34</v>
      </c>
      <c r="G22347" s="1">
        <v>45635</v>
      </c>
      <c r="H22347">
        <v>403.26</v>
      </c>
      <c r="I22347" t="s">
        <v>49</v>
      </c>
      <c r="J22347" t="s">
        <v>19</v>
      </c>
      <c r="K22347">
        <v>3</v>
      </c>
      <c r="L22347" t="s">
        <v>18</v>
      </c>
      <c r="M22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48" spans="1:13" x14ac:dyDescent="0.2">
      <c r="A22348" t="s">
        <v>36709</v>
      </c>
      <c r="B22348">
        <v>21</v>
      </c>
      <c r="C22348" t="s">
        <v>21</v>
      </c>
      <c r="D22348" t="s">
        <v>36710</v>
      </c>
      <c r="E22348" t="s">
        <v>15</v>
      </c>
      <c r="F22348" t="s">
        <v>65</v>
      </c>
      <c r="G22348" s="1">
        <v>45601</v>
      </c>
      <c r="H22348">
        <v>350.53</v>
      </c>
      <c r="I22348" t="s">
        <v>31</v>
      </c>
      <c r="J22348" t="s">
        <v>19</v>
      </c>
      <c r="K22348">
        <v>2</v>
      </c>
      <c r="L22348" t="s">
        <v>18</v>
      </c>
      <c r="M22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49" spans="1:13" x14ac:dyDescent="0.2">
      <c r="A22349" t="s">
        <v>36711</v>
      </c>
      <c r="B22349">
        <v>51</v>
      </c>
      <c r="C22349" t="s">
        <v>13</v>
      </c>
      <c r="D22349" t="s">
        <v>19908</v>
      </c>
      <c r="E22349" t="s">
        <v>15</v>
      </c>
      <c r="F22349" t="s">
        <v>16</v>
      </c>
      <c r="G22349" s="1">
        <v>45344</v>
      </c>
      <c r="H22349">
        <v>138.46</v>
      </c>
      <c r="I22349" t="s">
        <v>49</v>
      </c>
      <c r="J22349" t="s">
        <v>18</v>
      </c>
      <c r="K22349">
        <v>1</v>
      </c>
      <c r="L22349" t="s">
        <v>18</v>
      </c>
      <c r="M22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50" spans="1:13" x14ac:dyDescent="0.2">
      <c r="A22350" t="s">
        <v>36712</v>
      </c>
      <c r="B22350">
        <v>56</v>
      </c>
      <c r="C22350" t="s">
        <v>27</v>
      </c>
      <c r="D22350" t="s">
        <v>21163</v>
      </c>
      <c r="E22350" t="s">
        <v>15</v>
      </c>
      <c r="F22350" t="s">
        <v>65</v>
      </c>
      <c r="G22350" s="1">
        <v>45365</v>
      </c>
      <c r="H22350">
        <v>278.8</v>
      </c>
      <c r="I22350" t="s">
        <v>31</v>
      </c>
      <c r="J22350" t="s">
        <v>19</v>
      </c>
      <c r="K22350">
        <v>1</v>
      </c>
      <c r="L22350" t="s">
        <v>18</v>
      </c>
      <c r="M22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351" spans="1:13" x14ac:dyDescent="0.2">
      <c r="A22351" t="s">
        <v>36713</v>
      </c>
      <c r="B22351">
        <v>56</v>
      </c>
      <c r="C22351" t="s">
        <v>21</v>
      </c>
      <c r="D22351" t="s">
        <v>23906</v>
      </c>
      <c r="E22351" t="s">
        <v>23</v>
      </c>
      <c r="F22351" t="s">
        <v>24</v>
      </c>
      <c r="G22351" s="1">
        <v>45555</v>
      </c>
      <c r="H22351">
        <v>134.33000000000001</v>
      </c>
      <c r="I22351" t="s">
        <v>17</v>
      </c>
      <c r="J22351" t="s">
        <v>19</v>
      </c>
      <c r="K22351">
        <v>3</v>
      </c>
      <c r="L22351" t="s">
        <v>19</v>
      </c>
      <c r="M22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352" spans="1:13" x14ac:dyDescent="0.2">
      <c r="A22352" t="s">
        <v>36714</v>
      </c>
      <c r="B22352">
        <v>58</v>
      </c>
      <c r="C22352" t="s">
        <v>13</v>
      </c>
      <c r="D22352" t="s">
        <v>36715</v>
      </c>
      <c r="E22352" t="s">
        <v>15</v>
      </c>
      <c r="F22352" t="s">
        <v>65</v>
      </c>
      <c r="G22352" s="1">
        <v>45636</v>
      </c>
      <c r="H22352">
        <v>365.45</v>
      </c>
      <c r="I22352" t="s">
        <v>49</v>
      </c>
      <c r="J22352" t="s">
        <v>19</v>
      </c>
      <c r="K22352">
        <v>1</v>
      </c>
      <c r="L22352" t="s">
        <v>18</v>
      </c>
      <c r="M22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353" spans="1:13" x14ac:dyDescent="0.2">
      <c r="A22353" t="s">
        <v>36716</v>
      </c>
      <c r="B22353">
        <v>23</v>
      </c>
      <c r="C22353" t="s">
        <v>13</v>
      </c>
      <c r="D22353" t="s">
        <v>25075</v>
      </c>
      <c r="E22353" t="s">
        <v>15</v>
      </c>
      <c r="F22353" t="s">
        <v>39</v>
      </c>
      <c r="G22353" s="1">
        <v>45589</v>
      </c>
      <c r="H22353">
        <v>284.93</v>
      </c>
      <c r="I22353" t="s">
        <v>17</v>
      </c>
      <c r="J22353" t="s">
        <v>18</v>
      </c>
      <c r="K22353">
        <v>1</v>
      </c>
      <c r="L22353" t="s">
        <v>18</v>
      </c>
      <c r="M22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54" spans="1:13" x14ac:dyDescent="0.2">
      <c r="A22354" t="s">
        <v>36717</v>
      </c>
      <c r="B22354">
        <v>45</v>
      </c>
      <c r="C22354" t="s">
        <v>27</v>
      </c>
      <c r="D22354" t="s">
        <v>199</v>
      </c>
      <c r="E22354" t="s">
        <v>29</v>
      </c>
      <c r="F22354" t="s">
        <v>48</v>
      </c>
      <c r="G22354" s="1">
        <v>45468</v>
      </c>
      <c r="H22354">
        <v>143.93</v>
      </c>
      <c r="I22354" t="s">
        <v>25</v>
      </c>
      <c r="J22354" t="s">
        <v>18</v>
      </c>
      <c r="K22354">
        <v>4</v>
      </c>
      <c r="L22354" t="s">
        <v>18</v>
      </c>
      <c r="M22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55" spans="1:13" x14ac:dyDescent="0.2">
      <c r="A22355" t="s">
        <v>36718</v>
      </c>
      <c r="B22355">
        <v>43</v>
      </c>
      <c r="C22355" t="s">
        <v>13</v>
      </c>
      <c r="D22355" t="s">
        <v>11175</v>
      </c>
      <c r="E22355" t="s">
        <v>44</v>
      </c>
      <c r="F22355" t="s">
        <v>52</v>
      </c>
      <c r="G22355" s="1">
        <v>45515</v>
      </c>
      <c r="H22355">
        <v>137.58000000000001</v>
      </c>
      <c r="I22355" t="s">
        <v>31</v>
      </c>
      <c r="J22355" t="s">
        <v>19</v>
      </c>
      <c r="K22355">
        <v>1</v>
      </c>
      <c r="L22355" t="s">
        <v>18</v>
      </c>
      <c r="M22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56" spans="1:13" x14ac:dyDescent="0.2">
      <c r="A22356" t="s">
        <v>36719</v>
      </c>
      <c r="B22356">
        <v>19</v>
      </c>
      <c r="C22356" t="s">
        <v>13</v>
      </c>
      <c r="D22356" t="s">
        <v>36720</v>
      </c>
      <c r="E22356" t="s">
        <v>29</v>
      </c>
      <c r="F22356" t="s">
        <v>71</v>
      </c>
      <c r="G22356" s="1">
        <v>45542</v>
      </c>
      <c r="H22356">
        <v>112.48</v>
      </c>
      <c r="I22356" t="s">
        <v>25</v>
      </c>
      <c r="J22356" t="s">
        <v>18</v>
      </c>
      <c r="K22356">
        <v>1</v>
      </c>
      <c r="L22356" t="s">
        <v>18</v>
      </c>
      <c r="M22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57" spans="1:13" x14ac:dyDescent="0.2">
      <c r="A22357" t="s">
        <v>36721</v>
      </c>
      <c r="B22357">
        <v>36</v>
      </c>
      <c r="C22357" t="s">
        <v>27</v>
      </c>
      <c r="D22357" t="s">
        <v>36722</v>
      </c>
      <c r="E22357" t="s">
        <v>44</v>
      </c>
      <c r="F22357" t="s">
        <v>45</v>
      </c>
      <c r="G22357" s="1">
        <v>45572</v>
      </c>
      <c r="H22357">
        <v>360.78</v>
      </c>
      <c r="I22357" t="s">
        <v>31</v>
      </c>
      <c r="J22357" t="s">
        <v>18</v>
      </c>
      <c r="K22357">
        <v>5</v>
      </c>
      <c r="L22357" t="s">
        <v>18</v>
      </c>
      <c r="M22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58" spans="1:13" x14ac:dyDescent="0.2">
      <c r="A22358" t="s">
        <v>36723</v>
      </c>
      <c r="B22358">
        <v>46</v>
      </c>
      <c r="C22358" t="s">
        <v>13</v>
      </c>
      <c r="D22358" t="s">
        <v>18064</v>
      </c>
      <c r="E22358" t="s">
        <v>44</v>
      </c>
      <c r="F22358" t="s">
        <v>52</v>
      </c>
      <c r="G22358" s="1">
        <v>45421</v>
      </c>
      <c r="H22358">
        <v>204.14</v>
      </c>
      <c r="I22358" t="s">
        <v>25</v>
      </c>
      <c r="J22358" t="s">
        <v>19</v>
      </c>
      <c r="K22358">
        <v>4</v>
      </c>
      <c r="L22358" t="s">
        <v>18</v>
      </c>
      <c r="M22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59" spans="1:13" x14ac:dyDescent="0.2">
      <c r="A22359" t="s">
        <v>36724</v>
      </c>
      <c r="B22359">
        <v>28</v>
      </c>
      <c r="C22359" t="s">
        <v>13</v>
      </c>
      <c r="D22359" t="s">
        <v>36725</v>
      </c>
      <c r="E22359" t="s">
        <v>15</v>
      </c>
      <c r="F22359" t="s">
        <v>39</v>
      </c>
      <c r="G22359" s="1">
        <v>45592</v>
      </c>
      <c r="H22359">
        <v>453.42</v>
      </c>
      <c r="I22359" t="s">
        <v>25</v>
      </c>
      <c r="J22359" t="s">
        <v>18</v>
      </c>
      <c r="K22359">
        <v>5</v>
      </c>
      <c r="L22359" t="s">
        <v>19</v>
      </c>
      <c r="M22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60" spans="1:13" x14ac:dyDescent="0.2">
      <c r="A22360" t="s">
        <v>36726</v>
      </c>
      <c r="B22360">
        <v>46</v>
      </c>
      <c r="C22360" t="s">
        <v>13</v>
      </c>
      <c r="D22360" t="s">
        <v>36727</v>
      </c>
      <c r="E22360" t="s">
        <v>29</v>
      </c>
      <c r="F22360" t="s">
        <v>82</v>
      </c>
      <c r="G22360" s="1">
        <v>45394</v>
      </c>
      <c r="H22360">
        <v>272.02</v>
      </c>
      <c r="I22360" t="s">
        <v>31</v>
      </c>
      <c r="J22360" t="s">
        <v>18</v>
      </c>
      <c r="K22360">
        <v>5</v>
      </c>
      <c r="L22360" t="s">
        <v>19</v>
      </c>
      <c r="M22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61" spans="1:13" x14ac:dyDescent="0.2">
      <c r="A22361" t="s">
        <v>36728</v>
      </c>
      <c r="B22361">
        <v>44</v>
      </c>
      <c r="C22361" t="s">
        <v>27</v>
      </c>
      <c r="D22361" t="s">
        <v>36729</v>
      </c>
      <c r="E22361" t="s">
        <v>15</v>
      </c>
      <c r="F22361" t="s">
        <v>65</v>
      </c>
      <c r="G22361" s="1">
        <v>45374</v>
      </c>
      <c r="H22361">
        <v>19.55</v>
      </c>
      <c r="I22361" t="s">
        <v>25</v>
      </c>
      <c r="J22361" t="s">
        <v>18</v>
      </c>
      <c r="K22361">
        <v>3</v>
      </c>
      <c r="L22361" t="s">
        <v>19</v>
      </c>
      <c r="M22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62" spans="1:13" x14ac:dyDescent="0.2">
      <c r="A22362" t="s">
        <v>36730</v>
      </c>
      <c r="B22362">
        <v>41</v>
      </c>
      <c r="C22362" t="s">
        <v>21</v>
      </c>
      <c r="D22362" t="s">
        <v>11207</v>
      </c>
      <c r="E22362" t="s">
        <v>15</v>
      </c>
      <c r="F22362" t="s">
        <v>39</v>
      </c>
      <c r="G22362" s="1">
        <v>45426</v>
      </c>
      <c r="H22362">
        <v>287.72000000000003</v>
      </c>
      <c r="I22362" t="s">
        <v>25</v>
      </c>
      <c r="J22362" t="s">
        <v>19</v>
      </c>
      <c r="K22362">
        <v>5</v>
      </c>
      <c r="L22362" t="s">
        <v>18</v>
      </c>
      <c r="M22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63" spans="1:13" x14ac:dyDescent="0.2">
      <c r="A22363" t="s">
        <v>36731</v>
      </c>
      <c r="B22363">
        <v>48</v>
      </c>
      <c r="C22363" t="s">
        <v>21</v>
      </c>
      <c r="D22363" t="s">
        <v>2163</v>
      </c>
      <c r="E22363" t="s">
        <v>23</v>
      </c>
      <c r="F22363" t="s">
        <v>60</v>
      </c>
      <c r="G22363" s="1">
        <v>45644</v>
      </c>
      <c r="H22363">
        <v>79.540000000000006</v>
      </c>
      <c r="I22363" t="s">
        <v>31</v>
      </c>
      <c r="J22363" t="s">
        <v>18</v>
      </c>
      <c r="K22363">
        <v>3</v>
      </c>
      <c r="L22363" t="s">
        <v>19</v>
      </c>
      <c r="M22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64" spans="1:13" x14ac:dyDescent="0.2">
      <c r="A22364" t="s">
        <v>36732</v>
      </c>
      <c r="B22364">
        <v>40</v>
      </c>
      <c r="C22364" t="s">
        <v>21</v>
      </c>
      <c r="D22364" t="s">
        <v>24452</v>
      </c>
      <c r="E22364" t="s">
        <v>15</v>
      </c>
      <c r="F22364" t="s">
        <v>65</v>
      </c>
      <c r="G22364" s="1">
        <v>45471</v>
      </c>
      <c r="H22364">
        <v>378.5</v>
      </c>
      <c r="I22364" t="s">
        <v>25</v>
      </c>
      <c r="J22364" t="s">
        <v>18</v>
      </c>
      <c r="K22364">
        <v>2</v>
      </c>
      <c r="L22364" t="s">
        <v>19</v>
      </c>
      <c r="M22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65" spans="1:13" x14ac:dyDescent="0.2">
      <c r="A22365" t="s">
        <v>36733</v>
      </c>
      <c r="B22365">
        <v>47</v>
      </c>
      <c r="C22365" t="s">
        <v>27</v>
      </c>
      <c r="D22365" t="s">
        <v>36734</v>
      </c>
      <c r="E22365" t="s">
        <v>15</v>
      </c>
      <c r="F22365" t="s">
        <v>34</v>
      </c>
      <c r="G22365" s="1">
        <v>45623</v>
      </c>
      <c r="H22365">
        <v>367.05</v>
      </c>
      <c r="I22365" t="s">
        <v>17</v>
      </c>
      <c r="J22365" t="s">
        <v>19</v>
      </c>
      <c r="K22365">
        <v>4</v>
      </c>
      <c r="L22365" t="s">
        <v>19</v>
      </c>
      <c r="M22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66" spans="1:13" x14ac:dyDescent="0.2">
      <c r="A22366" t="s">
        <v>36735</v>
      </c>
      <c r="B22366">
        <v>41</v>
      </c>
      <c r="C22366" t="s">
        <v>13</v>
      </c>
      <c r="D22366" t="s">
        <v>36736</v>
      </c>
      <c r="E22366" t="s">
        <v>44</v>
      </c>
      <c r="F22366" t="s">
        <v>99</v>
      </c>
      <c r="G22366" s="1">
        <v>45682</v>
      </c>
      <c r="H22366">
        <v>499.43</v>
      </c>
      <c r="I22366" t="s">
        <v>25</v>
      </c>
      <c r="J22366" t="s">
        <v>19</v>
      </c>
      <c r="K22366">
        <v>2</v>
      </c>
      <c r="L22366" t="s">
        <v>18</v>
      </c>
      <c r="M22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67" spans="1:13" x14ac:dyDescent="0.2">
      <c r="A22367" t="s">
        <v>36737</v>
      </c>
      <c r="B22367">
        <v>30</v>
      </c>
      <c r="C22367" t="s">
        <v>27</v>
      </c>
      <c r="D22367" t="s">
        <v>36738</v>
      </c>
      <c r="E22367" t="s">
        <v>29</v>
      </c>
      <c r="F22367" t="s">
        <v>82</v>
      </c>
      <c r="G22367" s="1">
        <v>45586</v>
      </c>
      <c r="H22367">
        <v>345.98</v>
      </c>
      <c r="I22367" t="s">
        <v>49</v>
      </c>
      <c r="J22367" t="s">
        <v>18</v>
      </c>
      <c r="K22367">
        <v>1</v>
      </c>
      <c r="L22367" t="s">
        <v>18</v>
      </c>
      <c r="M22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68" spans="1:13" x14ac:dyDescent="0.2">
      <c r="A22368" t="s">
        <v>36739</v>
      </c>
      <c r="B22368">
        <v>34</v>
      </c>
      <c r="C22368" t="s">
        <v>27</v>
      </c>
      <c r="D22368" t="s">
        <v>31432</v>
      </c>
      <c r="E22368" t="s">
        <v>44</v>
      </c>
      <c r="F22368" t="s">
        <v>55</v>
      </c>
      <c r="G22368" s="1">
        <v>45367</v>
      </c>
      <c r="H22368">
        <v>278.2</v>
      </c>
      <c r="I22368" t="s">
        <v>17</v>
      </c>
      <c r="J22368" t="s">
        <v>19</v>
      </c>
      <c r="K22368">
        <v>5</v>
      </c>
      <c r="L22368" t="s">
        <v>18</v>
      </c>
      <c r="M22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69" spans="1:13" x14ac:dyDescent="0.2">
      <c r="A22369" t="s">
        <v>36740</v>
      </c>
      <c r="B22369">
        <v>35</v>
      </c>
      <c r="C22369" t="s">
        <v>13</v>
      </c>
      <c r="D22369" t="s">
        <v>36741</v>
      </c>
      <c r="E22369" t="s">
        <v>29</v>
      </c>
      <c r="F22369" t="s">
        <v>30</v>
      </c>
      <c r="G22369" s="1">
        <v>45429</v>
      </c>
      <c r="H22369">
        <v>87.82</v>
      </c>
      <c r="I22369" t="s">
        <v>17</v>
      </c>
      <c r="J22369" t="s">
        <v>18</v>
      </c>
      <c r="K22369">
        <v>5</v>
      </c>
      <c r="L22369" t="s">
        <v>19</v>
      </c>
      <c r="M22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70" spans="1:13" x14ac:dyDescent="0.2">
      <c r="A22370" t="s">
        <v>36742</v>
      </c>
      <c r="B22370">
        <v>37</v>
      </c>
      <c r="C22370" t="s">
        <v>13</v>
      </c>
      <c r="D22370" t="s">
        <v>36743</v>
      </c>
      <c r="E22370" t="s">
        <v>44</v>
      </c>
      <c r="F22370" t="s">
        <v>45</v>
      </c>
      <c r="G22370" s="1">
        <v>45508</v>
      </c>
      <c r="H22370">
        <v>103.38</v>
      </c>
      <c r="I22370" t="s">
        <v>25</v>
      </c>
      <c r="J22370" t="s">
        <v>19</v>
      </c>
      <c r="K22370">
        <v>4</v>
      </c>
      <c r="L22370" t="s">
        <v>19</v>
      </c>
      <c r="M22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71" spans="1:13" x14ac:dyDescent="0.2">
      <c r="A22371" t="s">
        <v>36744</v>
      </c>
      <c r="B22371">
        <v>22</v>
      </c>
      <c r="C22371" t="s">
        <v>27</v>
      </c>
      <c r="D22371" t="s">
        <v>36745</v>
      </c>
      <c r="E22371" t="s">
        <v>44</v>
      </c>
      <c r="F22371" t="s">
        <v>45</v>
      </c>
      <c r="G22371" s="1">
        <v>45509</v>
      </c>
      <c r="H22371">
        <v>448.66</v>
      </c>
      <c r="I22371" t="s">
        <v>31</v>
      </c>
      <c r="J22371" t="s">
        <v>19</v>
      </c>
      <c r="K22371">
        <v>1</v>
      </c>
      <c r="L22371" t="s">
        <v>19</v>
      </c>
      <c r="M22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72" spans="1:13" x14ac:dyDescent="0.2">
      <c r="A22372" t="s">
        <v>36746</v>
      </c>
      <c r="B22372">
        <v>57</v>
      </c>
      <c r="C22372" t="s">
        <v>13</v>
      </c>
      <c r="D22372" t="s">
        <v>36747</v>
      </c>
      <c r="E22372" t="s">
        <v>29</v>
      </c>
      <c r="F22372" t="s">
        <v>48</v>
      </c>
      <c r="G22372" s="1">
        <v>45368</v>
      </c>
      <c r="H22372">
        <v>499.93</v>
      </c>
      <c r="I22372" t="s">
        <v>49</v>
      </c>
      <c r="J22372" t="s">
        <v>19</v>
      </c>
      <c r="K22372">
        <v>3</v>
      </c>
      <c r="L22372" t="s">
        <v>18</v>
      </c>
      <c r="M22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373" spans="1:13" x14ac:dyDescent="0.2">
      <c r="A22373" t="s">
        <v>36748</v>
      </c>
      <c r="B22373">
        <v>60</v>
      </c>
      <c r="C22373" t="s">
        <v>27</v>
      </c>
      <c r="D22373" t="s">
        <v>36749</v>
      </c>
      <c r="E22373" t="s">
        <v>44</v>
      </c>
      <c r="F22373" t="s">
        <v>55</v>
      </c>
      <c r="G22373" s="1">
        <v>45588</v>
      </c>
      <c r="H22373">
        <v>273.62</v>
      </c>
      <c r="I22373" t="s">
        <v>49</v>
      </c>
      <c r="J22373" t="s">
        <v>19</v>
      </c>
      <c r="K22373">
        <v>4</v>
      </c>
      <c r="L22373" t="s">
        <v>18</v>
      </c>
      <c r="M22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374" spans="1:13" x14ac:dyDescent="0.2">
      <c r="A22374" t="s">
        <v>36750</v>
      </c>
      <c r="B22374">
        <v>39</v>
      </c>
      <c r="C22374" t="s">
        <v>13</v>
      </c>
      <c r="D22374" t="s">
        <v>2808</v>
      </c>
      <c r="E22374" t="s">
        <v>23</v>
      </c>
      <c r="F22374" t="s">
        <v>68</v>
      </c>
      <c r="G22374" s="1">
        <v>45636</v>
      </c>
      <c r="H22374">
        <v>137.66</v>
      </c>
      <c r="I22374" t="s">
        <v>17</v>
      </c>
      <c r="J22374" t="s">
        <v>18</v>
      </c>
      <c r="K22374">
        <v>2</v>
      </c>
      <c r="L22374" t="s">
        <v>19</v>
      </c>
      <c r="M22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75" spans="1:13" x14ac:dyDescent="0.2">
      <c r="A22375" t="s">
        <v>36751</v>
      </c>
      <c r="B22375">
        <v>28</v>
      </c>
      <c r="C22375" t="s">
        <v>13</v>
      </c>
      <c r="D22375" t="s">
        <v>4148</v>
      </c>
      <c r="E22375" t="s">
        <v>15</v>
      </c>
      <c r="F22375" t="s">
        <v>65</v>
      </c>
      <c r="G22375" s="1">
        <v>45351</v>
      </c>
      <c r="H22375">
        <v>481.04</v>
      </c>
      <c r="I22375" t="s">
        <v>31</v>
      </c>
      <c r="J22375" t="s">
        <v>18</v>
      </c>
      <c r="K22375">
        <v>2</v>
      </c>
      <c r="L22375" t="s">
        <v>19</v>
      </c>
      <c r="M22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76" spans="1:13" x14ac:dyDescent="0.2">
      <c r="A22376" t="s">
        <v>36752</v>
      </c>
      <c r="B22376">
        <v>29</v>
      </c>
      <c r="C22376" t="s">
        <v>27</v>
      </c>
      <c r="D22376" t="s">
        <v>18117</v>
      </c>
      <c r="E22376" t="s">
        <v>44</v>
      </c>
      <c r="F22376" t="s">
        <v>45</v>
      </c>
      <c r="G22376" s="1">
        <v>45333</v>
      </c>
      <c r="H22376">
        <v>430.18</v>
      </c>
      <c r="I22376" t="s">
        <v>31</v>
      </c>
      <c r="J22376" t="s">
        <v>19</v>
      </c>
      <c r="K22376">
        <v>2</v>
      </c>
      <c r="L22376" t="s">
        <v>18</v>
      </c>
      <c r="M22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77" spans="1:13" x14ac:dyDescent="0.2">
      <c r="A22377" t="s">
        <v>36753</v>
      </c>
      <c r="B22377">
        <v>34</v>
      </c>
      <c r="C22377" t="s">
        <v>21</v>
      </c>
      <c r="D22377" t="s">
        <v>36754</v>
      </c>
      <c r="E22377" t="s">
        <v>15</v>
      </c>
      <c r="F22377" t="s">
        <v>39</v>
      </c>
      <c r="G22377" s="1">
        <v>45400</v>
      </c>
      <c r="H22377">
        <v>364.16</v>
      </c>
      <c r="I22377" t="s">
        <v>25</v>
      </c>
      <c r="J22377" t="s">
        <v>18</v>
      </c>
      <c r="K22377">
        <v>3</v>
      </c>
      <c r="L22377" t="s">
        <v>19</v>
      </c>
      <c r="M22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78" spans="1:13" x14ac:dyDescent="0.2">
      <c r="A22378" t="s">
        <v>36755</v>
      </c>
      <c r="B22378">
        <v>24</v>
      </c>
      <c r="C22378" t="s">
        <v>13</v>
      </c>
      <c r="D22378" t="s">
        <v>81</v>
      </c>
      <c r="E22378" t="s">
        <v>15</v>
      </c>
      <c r="F22378" t="s">
        <v>65</v>
      </c>
      <c r="G22378" s="1">
        <v>45681</v>
      </c>
      <c r="H22378">
        <v>450.36</v>
      </c>
      <c r="I22378" t="s">
        <v>49</v>
      </c>
      <c r="J22378" t="s">
        <v>19</v>
      </c>
      <c r="K22378">
        <v>1</v>
      </c>
      <c r="L22378" t="s">
        <v>19</v>
      </c>
      <c r="M22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79" spans="1:13" x14ac:dyDescent="0.2">
      <c r="A22379" t="s">
        <v>36756</v>
      </c>
      <c r="B22379">
        <v>60</v>
      </c>
      <c r="C22379" t="s">
        <v>27</v>
      </c>
      <c r="D22379" t="s">
        <v>36757</v>
      </c>
      <c r="E22379" t="s">
        <v>44</v>
      </c>
      <c r="F22379" t="s">
        <v>55</v>
      </c>
      <c r="G22379" s="1">
        <v>45433</v>
      </c>
      <c r="H22379">
        <v>316.27999999999997</v>
      </c>
      <c r="I22379" t="s">
        <v>17</v>
      </c>
      <c r="J22379" t="s">
        <v>19</v>
      </c>
      <c r="K22379">
        <v>5</v>
      </c>
      <c r="L22379" t="s">
        <v>19</v>
      </c>
      <c r="M22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380" spans="1:13" x14ac:dyDescent="0.2">
      <c r="A22380" t="s">
        <v>36758</v>
      </c>
      <c r="B22380">
        <v>24</v>
      </c>
      <c r="C22380" t="s">
        <v>21</v>
      </c>
      <c r="D22380" t="s">
        <v>28799</v>
      </c>
      <c r="E22380" t="s">
        <v>29</v>
      </c>
      <c r="F22380" t="s">
        <v>82</v>
      </c>
      <c r="G22380" s="1">
        <v>45697</v>
      </c>
      <c r="H22380">
        <v>391.07</v>
      </c>
      <c r="I22380" t="s">
        <v>49</v>
      </c>
      <c r="J22380" t="s">
        <v>19</v>
      </c>
      <c r="K22380">
        <v>2</v>
      </c>
      <c r="L22380" t="s">
        <v>19</v>
      </c>
      <c r="M22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81" spans="1:13" x14ac:dyDescent="0.2">
      <c r="A22381" t="s">
        <v>36759</v>
      </c>
      <c r="B22381">
        <v>52</v>
      </c>
      <c r="C22381" t="s">
        <v>21</v>
      </c>
      <c r="D22381" t="s">
        <v>36760</v>
      </c>
      <c r="E22381" t="s">
        <v>23</v>
      </c>
      <c r="F22381" t="s">
        <v>60</v>
      </c>
      <c r="G22381" s="1">
        <v>45475</v>
      </c>
      <c r="H22381">
        <v>473.62</v>
      </c>
      <c r="I22381" t="s">
        <v>49</v>
      </c>
      <c r="J22381" t="s">
        <v>18</v>
      </c>
      <c r="K22381">
        <v>1</v>
      </c>
      <c r="L22381" t="s">
        <v>19</v>
      </c>
      <c r="M22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82" spans="1:13" x14ac:dyDescent="0.2">
      <c r="A22382" t="s">
        <v>36761</v>
      </c>
      <c r="B22382">
        <v>23</v>
      </c>
      <c r="C22382" t="s">
        <v>21</v>
      </c>
      <c r="D22382" t="s">
        <v>36762</v>
      </c>
      <c r="E22382" t="s">
        <v>29</v>
      </c>
      <c r="F22382" t="s">
        <v>30</v>
      </c>
      <c r="G22382" s="1">
        <v>45546</v>
      </c>
      <c r="H22382">
        <v>404.3</v>
      </c>
      <c r="I22382" t="s">
        <v>31</v>
      </c>
      <c r="J22382" t="s">
        <v>19</v>
      </c>
      <c r="K22382">
        <v>2</v>
      </c>
      <c r="L22382" t="s">
        <v>18</v>
      </c>
      <c r="M22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83" spans="1:13" x14ac:dyDescent="0.2">
      <c r="A22383" t="s">
        <v>36763</v>
      </c>
      <c r="B22383">
        <v>47</v>
      </c>
      <c r="C22383" t="s">
        <v>21</v>
      </c>
      <c r="D22383" t="s">
        <v>22774</v>
      </c>
      <c r="E22383" t="s">
        <v>44</v>
      </c>
      <c r="F22383" t="s">
        <v>55</v>
      </c>
      <c r="G22383" s="1">
        <v>45445</v>
      </c>
      <c r="H22383">
        <v>418.05</v>
      </c>
      <c r="I22383" t="s">
        <v>49</v>
      </c>
      <c r="J22383" t="s">
        <v>19</v>
      </c>
      <c r="K22383">
        <v>5</v>
      </c>
      <c r="L22383" t="s">
        <v>19</v>
      </c>
      <c r="M22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84" spans="1:13" x14ac:dyDescent="0.2">
      <c r="A22384" t="s">
        <v>36764</v>
      </c>
      <c r="B22384">
        <v>48</v>
      </c>
      <c r="C22384" t="s">
        <v>13</v>
      </c>
      <c r="D22384" t="s">
        <v>22900</v>
      </c>
      <c r="E22384" t="s">
        <v>44</v>
      </c>
      <c r="F22384" t="s">
        <v>55</v>
      </c>
      <c r="G22384" s="1">
        <v>45608</v>
      </c>
      <c r="H22384">
        <v>330.24</v>
      </c>
      <c r="I22384" t="s">
        <v>49</v>
      </c>
      <c r="J22384" t="s">
        <v>18</v>
      </c>
      <c r="K22384">
        <v>4</v>
      </c>
      <c r="L22384" t="s">
        <v>19</v>
      </c>
      <c r="M22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85" spans="1:13" x14ac:dyDescent="0.2">
      <c r="A22385" t="s">
        <v>36765</v>
      </c>
      <c r="B22385">
        <v>48</v>
      </c>
      <c r="C22385" t="s">
        <v>27</v>
      </c>
      <c r="D22385" t="s">
        <v>18149</v>
      </c>
      <c r="E22385" t="s">
        <v>15</v>
      </c>
      <c r="F22385" t="s">
        <v>65</v>
      </c>
      <c r="G22385" s="1">
        <v>45514</v>
      </c>
      <c r="H22385">
        <v>193.91</v>
      </c>
      <c r="I22385" t="s">
        <v>25</v>
      </c>
      <c r="J22385" t="s">
        <v>18</v>
      </c>
      <c r="K22385">
        <v>2</v>
      </c>
      <c r="L22385" t="s">
        <v>18</v>
      </c>
      <c r="M22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86" spans="1:13" x14ac:dyDescent="0.2">
      <c r="A22386" t="s">
        <v>36766</v>
      </c>
      <c r="B22386">
        <v>53</v>
      </c>
      <c r="C22386" t="s">
        <v>27</v>
      </c>
      <c r="D22386" t="s">
        <v>36384</v>
      </c>
      <c r="E22386" t="s">
        <v>15</v>
      </c>
      <c r="F22386" t="s">
        <v>39</v>
      </c>
      <c r="G22386" s="1">
        <v>45417</v>
      </c>
      <c r="H22386">
        <v>324.22000000000003</v>
      </c>
      <c r="I22386" t="s">
        <v>49</v>
      </c>
      <c r="J22386" t="s">
        <v>18</v>
      </c>
      <c r="K22386">
        <v>5</v>
      </c>
      <c r="L22386" t="s">
        <v>18</v>
      </c>
      <c r="M22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87" spans="1:13" x14ac:dyDescent="0.2">
      <c r="A22387" t="s">
        <v>36767</v>
      </c>
      <c r="B22387">
        <v>20</v>
      </c>
      <c r="C22387" t="s">
        <v>13</v>
      </c>
      <c r="D22387" t="s">
        <v>19083</v>
      </c>
      <c r="E22387" t="s">
        <v>23</v>
      </c>
      <c r="F22387" t="s">
        <v>60</v>
      </c>
      <c r="G22387" s="1">
        <v>45428</v>
      </c>
      <c r="H22387">
        <v>237.65</v>
      </c>
      <c r="I22387" t="s">
        <v>31</v>
      </c>
      <c r="J22387" t="s">
        <v>19</v>
      </c>
      <c r="K22387">
        <v>3</v>
      </c>
      <c r="L22387" t="s">
        <v>19</v>
      </c>
      <c r="M22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88" spans="1:13" x14ac:dyDescent="0.2">
      <c r="A22388" t="s">
        <v>36768</v>
      </c>
      <c r="B22388">
        <v>28</v>
      </c>
      <c r="C22388" t="s">
        <v>21</v>
      </c>
      <c r="D22388" t="s">
        <v>3100</v>
      </c>
      <c r="E22388" t="s">
        <v>29</v>
      </c>
      <c r="F22388" t="s">
        <v>30</v>
      </c>
      <c r="G22388" s="1">
        <v>45495</v>
      </c>
      <c r="H22388">
        <v>81.790000000000006</v>
      </c>
      <c r="I22388" t="s">
        <v>31</v>
      </c>
      <c r="J22388" t="s">
        <v>19</v>
      </c>
      <c r="K22388">
        <v>4</v>
      </c>
      <c r="L22388" t="s">
        <v>19</v>
      </c>
      <c r="M22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89" spans="1:13" x14ac:dyDescent="0.2">
      <c r="A22389" t="s">
        <v>36769</v>
      </c>
      <c r="B22389">
        <v>45</v>
      </c>
      <c r="C22389" t="s">
        <v>21</v>
      </c>
      <c r="D22389" t="s">
        <v>36770</v>
      </c>
      <c r="E22389" t="s">
        <v>29</v>
      </c>
      <c r="F22389" t="s">
        <v>48</v>
      </c>
      <c r="G22389" s="1">
        <v>45447</v>
      </c>
      <c r="H22389">
        <v>144.68</v>
      </c>
      <c r="I22389" t="s">
        <v>49</v>
      </c>
      <c r="J22389" t="s">
        <v>19</v>
      </c>
      <c r="K22389">
        <v>5</v>
      </c>
      <c r="L22389" t="s">
        <v>18</v>
      </c>
      <c r="M22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90" spans="1:13" x14ac:dyDescent="0.2">
      <c r="A22390" t="s">
        <v>36771</v>
      </c>
      <c r="B22390">
        <v>42</v>
      </c>
      <c r="C22390" t="s">
        <v>27</v>
      </c>
      <c r="D22390" t="s">
        <v>36772</v>
      </c>
      <c r="E22390" t="s">
        <v>15</v>
      </c>
      <c r="F22390" t="s">
        <v>34</v>
      </c>
      <c r="G22390" s="1">
        <v>45417</v>
      </c>
      <c r="H22390">
        <v>429.08</v>
      </c>
      <c r="I22390" t="s">
        <v>49</v>
      </c>
      <c r="J22390" t="s">
        <v>19</v>
      </c>
      <c r="K22390">
        <v>2</v>
      </c>
      <c r="L22390" t="s">
        <v>19</v>
      </c>
      <c r="M22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91" spans="1:13" x14ac:dyDescent="0.2">
      <c r="A22391" t="s">
        <v>36773</v>
      </c>
      <c r="B22391">
        <v>28</v>
      </c>
      <c r="C22391" t="s">
        <v>21</v>
      </c>
      <c r="D22391" t="s">
        <v>4309</v>
      </c>
      <c r="E22391" t="s">
        <v>23</v>
      </c>
      <c r="F22391" t="s">
        <v>104</v>
      </c>
      <c r="G22391" s="1">
        <v>45369</v>
      </c>
      <c r="H22391">
        <v>478.6</v>
      </c>
      <c r="I22391" t="s">
        <v>49</v>
      </c>
      <c r="J22391" t="s">
        <v>18</v>
      </c>
      <c r="K22391">
        <v>4</v>
      </c>
      <c r="L22391" t="s">
        <v>19</v>
      </c>
      <c r="M22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92" spans="1:13" x14ac:dyDescent="0.2">
      <c r="A22392" t="s">
        <v>36774</v>
      </c>
      <c r="B22392">
        <v>26</v>
      </c>
      <c r="C22392" t="s">
        <v>13</v>
      </c>
      <c r="D22392" t="s">
        <v>36775</v>
      </c>
      <c r="E22392" t="s">
        <v>29</v>
      </c>
      <c r="F22392" t="s">
        <v>71</v>
      </c>
      <c r="G22392" s="1">
        <v>45409</v>
      </c>
      <c r="H22392">
        <v>473.68</v>
      </c>
      <c r="I22392" t="s">
        <v>49</v>
      </c>
      <c r="J22392" t="s">
        <v>18</v>
      </c>
      <c r="K22392">
        <v>1</v>
      </c>
      <c r="L22392" t="s">
        <v>19</v>
      </c>
      <c r="M22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93" spans="1:13" x14ac:dyDescent="0.2">
      <c r="A22393" t="s">
        <v>36776</v>
      </c>
      <c r="B22393">
        <v>26</v>
      </c>
      <c r="C22393" t="s">
        <v>21</v>
      </c>
      <c r="D22393" t="s">
        <v>36777</v>
      </c>
      <c r="E22393" t="s">
        <v>44</v>
      </c>
      <c r="F22393" t="s">
        <v>45</v>
      </c>
      <c r="G22393" s="1">
        <v>45382</v>
      </c>
      <c r="H22393">
        <v>305.88</v>
      </c>
      <c r="I22393" t="s">
        <v>31</v>
      </c>
      <c r="J22393" t="s">
        <v>18</v>
      </c>
      <c r="K22393">
        <v>1</v>
      </c>
      <c r="L22393" t="s">
        <v>19</v>
      </c>
      <c r="M22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94" spans="1:13" x14ac:dyDescent="0.2">
      <c r="A22394" t="s">
        <v>36778</v>
      </c>
      <c r="B22394">
        <v>35</v>
      </c>
      <c r="C22394" t="s">
        <v>27</v>
      </c>
      <c r="D22394" t="s">
        <v>36779</v>
      </c>
      <c r="E22394" t="s">
        <v>44</v>
      </c>
      <c r="F22394" t="s">
        <v>52</v>
      </c>
      <c r="G22394" s="1">
        <v>45544</v>
      </c>
      <c r="H22394">
        <v>236.19</v>
      </c>
      <c r="I22394" t="s">
        <v>17</v>
      </c>
      <c r="J22394" t="s">
        <v>18</v>
      </c>
      <c r="K22394">
        <v>2</v>
      </c>
      <c r="L22394" t="s">
        <v>19</v>
      </c>
      <c r="M22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95" spans="1:13" x14ac:dyDescent="0.2">
      <c r="A22395" t="s">
        <v>36780</v>
      </c>
      <c r="B22395">
        <v>39</v>
      </c>
      <c r="C22395" t="s">
        <v>21</v>
      </c>
      <c r="D22395" t="s">
        <v>36781</v>
      </c>
      <c r="E22395" t="s">
        <v>23</v>
      </c>
      <c r="F22395" t="s">
        <v>68</v>
      </c>
      <c r="G22395" s="1">
        <v>45439</v>
      </c>
      <c r="H22395">
        <v>192.62</v>
      </c>
      <c r="I22395" t="s">
        <v>31</v>
      </c>
      <c r="J22395" t="s">
        <v>18</v>
      </c>
      <c r="K22395">
        <v>2</v>
      </c>
      <c r="L22395" t="s">
        <v>18</v>
      </c>
      <c r="M22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96" spans="1:13" x14ac:dyDescent="0.2">
      <c r="A22396" t="s">
        <v>36782</v>
      </c>
      <c r="B22396">
        <v>37</v>
      </c>
      <c r="C22396" t="s">
        <v>13</v>
      </c>
      <c r="D22396" t="s">
        <v>36783</v>
      </c>
      <c r="E22396" t="s">
        <v>15</v>
      </c>
      <c r="F22396" t="s">
        <v>16</v>
      </c>
      <c r="G22396" s="1">
        <v>45525</v>
      </c>
      <c r="H22396">
        <v>180.37</v>
      </c>
      <c r="I22396" t="s">
        <v>31</v>
      </c>
      <c r="J22396" t="s">
        <v>19</v>
      </c>
      <c r="K22396">
        <v>4</v>
      </c>
      <c r="L22396" t="s">
        <v>19</v>
      </c>
      <c r="M22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97" spans="1:13" x14ac:dyDescent="0.2">
      <c r="A22397" t="s">
        <v>36784</v>
      </c>
      <c r="B22397">
        <v>44</v>
      </c>
      <c r="C22397" t="s">
        <v>13</v>
      </c>
      <c r="D22397" t="s">
        <v>11901</v>
      </c>
      <c r="E22397" t="s">
        <v>15</v>
      </c>
      <c r="F22397" t="s">
        <v>65</v>
      </c>
      <c r="G22397" s="1">
        <v>45402</v>
      </c>
      <c r="H22397">
        <v>166.93</v>
      </c>
      <c r="I22397" t="s">
        <v>25</v>
      </c>
      <c r="J22397" t="s">
        <v>19</v>
      </c>
      <c r="K22397">
        <v>2</v>
      </c>
      <c r="L22397" t="s">
        <v>18</v>
      </c>
      <c r="M22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98" spans="1:13" x14ac:dyDescent="0.2">
      <c r="A22398" t="s">
        <v>36785</v>
      </c>
      <c r="B22398">
        <v>28</v>
      </c>
      <c r="C22398" t="s">
        <v>13</v>
      </c>
      <c r="D22398" t="s">
        <v>13976</v>
      </c>
      <c r="E22398" t="s">
        <v>23</v>
      </c>
      <c r="F22398" t="s">
        <v>60</v>
      </c>
      <c r="G22398" s="1">
        <v>45574</v>
      </c>
      <c r="H22398">
        <v>281.08999999999997</v>
      </c>
      <c r="I22398" t="s">
        <v>49</v>
      </c>
      <c r="J22398" t="s">
        <v>18</v>
      </c>
      <c r="K22398">
        <v>1</v>
      </c>
      <c r="L22398" t="s">
        <v>19</v>
      </c>
      <c r="M22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99" spans="1:13" x14ac:dyDescent="0.2">
      <c r="A22399" t="s">
        <v>36786</v>
      </c>
      <c r="B22399">
        <v>37</v>
      </c>
      <c r="C22399" t="s">
        <v>21</v>
      </c>
      <c r="D22399" t="s">
        <v>36787</v>
      </c>
      <c r="E22399" t="s">
        <v>23</v>
      </c>
      <c r="F22399" t="s">
        <v>104</v>
      </c>
      <c r="G22399" s="1">
        <v>45521</v>
      </c>
      <c r="H22399">
        <v>173.34</v>
      </c>
      <c r="I22399" t="s">
        <v>17</v>
      </c>
      <c r="J22399" t="s">
        <v>19</v>
      </c>
      <c r="K22399">
        <v>5</v>
      </c>
      <c r="L22399" t="s">
        <v>18</v>
      </c>
      <c r="M22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00" spans="1:13" x14ac:dyDescent="0.2">
      <c r="A22400" t="s">
        <v>36788</v>
      </c>
      <c r="B22400">
        <v>23</v>
      </c>
      <c r="C22400" t="s">
        <v>21</v>
      </c>
      <c r="D22400" t="s">
        <v>36789</v>
      </c>
      <c r="E22400" t="s">
        <v>23</v>
      </c>
      <c r="F22400" t="s">
        <v>24</v>
      </c>
      <c r="G22400" s="1">
        <v>45673</v>
      </c>
      <c r="H22400">
        <v>195.9</v>
      </c>
      <c r="I22400" t="s">
        <v>49</v>
      </c>
      <c r="J22400" t="s">
        <v>19</v>
      </c>
      <c r="K22400">
        <v>1</v>
      </c>
      <c r="L22400" t="s">
        <v>19</v>
      </c>
      <c r="M22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01" spans="1:13" x14ac:dyDescent="0.2">
      <c r="A22401" t="s">
        <v>36790</v>
      </c>
      <c r="B22401">
        <v>58</v>
      </c>
      <c r="C22401" t="s">
        <v>27</v>
      </c>
      <c r="D22401" t="s">
        <v>36791</v>
      </c>
      <c r="E22401" t="s">
        <v>44</v>
      </c>
      <c r="F22401" t="s">
        <v>45</v>
      </c>
      <c r="G22401" s="1">
        <v>45586</v>
      </c>
      <c r="H22401">
        <v>125.83</v>
      </c>
      <c r="I22401" t="s">
        <v>31</v>
      </c>
      <c r="J22401" t="s">
        <v>18</v>
      </c>
      <c r="K22401">
        <v>1</v>
      </c>
      <c r="L22401" t="s">
        <v>18</v>
      </c>
      <c r="M22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02" spans="1:13" x14ac:dyDescent="0.2">
      <c r="A22402" t="s">
        <v>36792</v>
      </c>
      <c r="B22402">
        <v>21</v>
      </c>
      <c r="C22402" t="s">
        <v>21</v>
      </c>
      <c r="D22402" t="s">
        <v>2631</v>
      </c>
      <c r="E22402" t="s">
        <v>29</v>
      </c>
      <c r="F22402" t="s">
        <v>30</v>
      </c>
      <c r="G22402" s="1">
        <v>45677</v>
      </c>
      <c r="H22402">
        <v>296.26</v>
      </c>
      <c r="I22402" t="s">
        <v>25</v>
      </c>
      <c r="J22402" t="s">
        <v>18</v>
      </c>
      <c r="K22402">
        <v>3</v>
      </c>
      <c r="L22402" t="s">
        <v>18</v>
      </c>
      <c r="M22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03" spans="1:13" x14ac:dyDescent="0.2">
      <c r="A22403" t="s">
        <v>36793</v>
      </c>
      <c r="B22403">
        <v>25</v>
      </c>
      <c r="C22403" t="s">
        <v>13</v>
      </c>
      <c r="D22403" t="s">
        <v>9276</v>
      </c>
      <c r="E22403" t="s">
        <v>44</v>
      </c>
      <c r="F22403" t="s">
        <v>52</v>
      </c>
      <c r="G22403" s="1">
        <v>45339</v>
      </c>
      <c r="H22403">
        <v>464.67</v>
      </c>
      <c r="I22403" t="s">
        <v>25</v>
      </c>
      <c r="J22403" t="s">
        <v>18</v>
      </c>
      <c r="K22403">
        <v>5</v>
      </c>
      <c r="L22403" t="s">
        <v>18</v>
      </c>
      <c r="M22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04" spans="1:13" x14ac:dyDescent="0.2">
      <c r="A22404" t="s">
        <v>36794</v>
      </c>
      <c r="B22404">
        <v>22</v>
      </c>
      <c r="C22404" t="s">
        <v>13</v>
      </c>
      <c r="D22404" t="s">
        <v>36795</v>
      </c>
      <c r="E22404" t="s">
        <v>44</v>
      </c>
      <c r="F22404" t="s">
        <v>99</v>
      </c>
      <c r="G22404" s="1">
        <v>45689</v>
      </c>
      <c r="H22404">
        <v>494.76</v>
      </c>
      <c r="I22404" t="s">
        <v>31</v>
      </c>
      <c r="J22404" t="s">
        <v>19</v>
      </c>
      <c r="K22404">
        <v>5</v>
      </c>
      <c r="L22404" t="s">
        <v>19</v>
      </c>
      <c r="M22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05" spans="1:13" x14ac:dyDescent="0.2">
      <c r="A22405" t="s">
        <v>36796</v>
      </c>
      <c r="B22405">
        <v>43</v>
      </c>
      <c r="C22405" t="s">
        <v>21</v>
      </c>
      <c r="D22405" t="s">
        <v>36797</v>
      </c>
      <c r="E22405" t="s">
        <v>29</v>
      </c>
      <c r="F22405" t="s">
        <v>30</v>
      </c>
      <c r="G22405" s="1">
        <v>45404</v>
      </c>
      <c r="H22405">
        <v>343.75</v>
      </c>
      <c r="I22405" t="s">
        <v>17</v>
      </c>
      <c r="J22405" t="s">
        <v>18</v>
      </c>
      <c r="K22405">
        <v>2</v>
      </c>
      <c r="L22405" t="s">
        <v>18</v>
      </c>
      <c r="M22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06" spans="1:13" x14ac:dyDescent="0.2">
      <c r="A22406" t="s">
        <v>36798</v>
      </c>
      <c r="B22406">
        <v>34</v>
      </c>
      <c r="C22406" t="s">
        <v>21</v>
      </c>
      <c r="D22406" t="s">
        <v>21725</v>
      </c>
      <c r="E22406" t="s">
        <v>44</v>
      </c>
      <c r="F22406" t="s">
        <v>99</v>
      </c>
      <c r="G22406" s="1">
        <v>45380</v>
      </c>
      <c r="H22406">
        <v>14.86</v>
      </c>
      <c r="I22406" t="s">
        <v>25</v>
      </c>
      <c r="J22406" t="s">
        <v>18</v>
      </c>
      <c r="K22406">
        <v>2</v>
      </c>
      <c r="L22406" t="s">
        <v>19</v>
      </c>
      <c r="M22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07" spans="1:13" x14ac:dyDescent="0.2">
      <c r="A22407" t="s">
        <v>36799</v>
      </c>
      <c r="B22407">
        <v>44</v>
      </c>
      <c r="C22407" t="s">
        <v>27</v>
      </c>
      <c r="D22407" t="s">
        <v>36800</v>
      </c>
      <c r="E22407" t="s">
        <v>29</v>
      </c>
      <c r="F22407" t="s">
        <v>71</v>
      </c>
      <c r="G22407" s="1">
        <v>45605</v>
      </c>
      <c r="H22407">
        <v>75.790000000000006</v>
      </c>
      <c r="I22407" t="s">
        <v>31</v>
      </c>
      <c r="J22407" t="s">
        <v>19</v>
      </c>
      <c r="K22407">
        <v>4</v>
      </c>
      <c r="L22407" t="s">
        <v>18</v>
      </c>
      <c r="M22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08" spans="1:13" x14ac:dyDescent="0.2">
      <c r="A22408" t="s">
        <v>36801</v>
      </c>
      <c r="B22408">
        <v>32</v>
      </c>
      <c r="C22408" t="s">
        <v>21</v>
      </c>
      <c r="D22408" t="s">
        <v>6091</v>
      </c>
      <c r="E22408" t="s">
        <v>29</v>
      </c>
      <c r="F22408" t="s">
        <v>71</v>
      </c>
      <c r="G22408" s="1">
        <v>45426</v>
      </c>
      <c r="H22408">
        <v>138.72</v>
      </c>
      <c r="I22408" t="s">
        <v>31</v>
      </c>
      <c r="J22408" t="s">
        <v>19</v>
      </c>
      <c r="K22408">
        <v>1</v>
      </c>
      <c r="L22408" t="s">
        <v>19</v>
      </c>
      <c r="M22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09" spans="1:13" x14ac:dyDescent="0.2">
      <c r="A22409" t="s">
        <v>36802</v>
      </c>
      <c r="B22409">
        <v>58</v>
      </c>
      <c r="C22409" t="s">
        <v>13</v>
      </c>
      <c r="D22409" t="s">
        <v>15695</v>
      </c>
      <c r="E22409" t="s">
        <v>23</v>
      </c>
      <c r="F22409" t="s">
        <v>24</v>
      </c>
      <c r="G22409" s="1">
        <v>45388</v>
      </c>
      <c r="H22409">
        <v>10.62</v>
      </c>
      <c r="I22409" t="s">
        <v>49</v>
      </c>
      <c r="J22409" t="s">
        <v>19</v>
      </c>
      <c r="K22409">
        <v>2</v>
      </c>
      <c r="L22409" t="s">
        <v>18</v>
      </c>
      <c r="M22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10" spans="1:13" x14ac:dyDescent="0.2">
      <c r="A22410" t="s">
        <v>36803</v>
      </c>
      <c r="B22410">
        <v>54</v>
      </c>
      <c r="C22410" t="s">
        <v>13</v>
      </c>
      <c r="D22410" t="s">
        <v>36804</v>
      </c>
      <c r="E22410" t="s">
        <v>29</v>
      </c>
      <c r="F22410" t="s">
        <v>71</v>
      </c>
      <c r="G22410" s="1">
        <v>45361</v>
      </c>
      <c r="H22410">
        <v>179.84</v>
      </c>
      <c r="I22410" t="s">
        <v>25</v>
      </c>
      <c r="J22410" t="s">
        <v>19</v>
      </c>
      <c r="K22410">
        <v>2</v>
      </c>
      <c r="L22410" t="s">
        <v>18</v>
      </c>
      <c r="M22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11" spans="1:13" x14ac:dyDescent="0.2">
      <c r="A22411" t="s">
        <v>36805</v>
      </c>
      <c r="B22411">
        <v>44</v>
      </c>
      <c r="C22411" t="s">
        <v>13</v>
      </c>
      <c r="D22411" t="s">
        <v>36806</v>
      </c>
      <c r="E22411" t="s">
        <v>44</v>
      </c>
      <c r="F22411" t="s">
        <v>55</v>
      </c>
      <c r="G22411" s="1">
        <v>45634</v>
      </c>
      <c r="H22411">
        <v>146.25</v>
      </c>
      <c r="I22411" t="s">
        <v>49</v>
      </c>
      <c r="J22411" t="s">
        <v>18</v>
      </c>
      <c r="K22411">
        <v>2</v>
      </c>
      <c r="L22411" t="s">
        <v>18</v>
      </c>
      <c r="M22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12" spans="1:13" x14ac:dyDescent="0.2">
      <c r="A22412" t="s">
        <v>36807</v>
      </c>
      <c r="B22412">
        <v>24</v>
      </c>
      <c r="C22412" t="s">
        <v>13</v>
      </c>
      <c r="D22412" t="s">
        <v>36808</v>
      </c>
      <c r="E22412" t="s">
        <v>29</v>
      </c>
      <c r="F22412" t="s">
        <v>82</v>
      </c>
      <c r="G22412" s="1">
        <v>45350</v>
      </c>
      <c r="H22412">
        <v>123.51</v>
      </c>
      <c r="I22412" t="s">
        <v>25</v>
      </c>
      <c r="J22412" t="s">
        <v>19</v>
      </c>
      <c r="K22412">
        <v>5</v>
      </c>
      <c r="L22412" t="s">
        <v>19</v>
      </c>
      <c r="M22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13" spans="1:13" x14ac:dyDescent="0.2">
      <c r="A22413" t="s">
        <v>36809</v>
      </c>
      <c r="B22413">
        <v>45</v>
      </c>
      <c r="C22413" t="s">
        <v>13</v>
      </c>
      <c r="D22413" t="s">
        <v>20229</v>
      </c>
      <c r="E22413" t="s">
        <v>29</v>
      </c>
      <c r="F22413" t="s">
        <v>71</v>
      </c>
      <c r="G22413" s="1">
        <v>45659</v>
      </c>
      <c r="H22413">
        <v>348.1</v>
      </c>
      <c r="I22413" t="s">
        <v>49</v>
      </c>
      <c r="J22413" t="s">
        <v>19</v>
      </c>
      <c r="K22413">
        <v>4</v>
      </c>
      <c r="L22413" t="s">
        <v>19</v>
      </c>
      <c r="M22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14" spans="1:13" x14ac:dyDescent="0.2">
      <c r="A22414" t="s">
        <v>36810</v>
      </c>
      <c r="B22414">
        <v>55</v>
      </c>
      <c r="C22414" t="s">
        <v>27</v>
      </c>
      <c r="D22414" t="s">
        <v>245</v>
      </c>
      <c r="E22414" t="s">
        <v>44</v>
      </c>
      <c r="F22414" t="s">
        <v>99</v>
      </c>
      <c r="G22414" s="1">
        <v>45376</v>
      </c>
      <c r="H22414">
        <v>487.7</v>
      </c>
      <c r="I22414" t="s">
        <v>17</v>
      </c>
      <c r="J22414" t="s">
        <v>19</v>
      </c>
      <c r="K22414">
        <v>4</v>
      </c>
      <c r="L22414" t="s">
        <v>19</v>
      </c>
      <c r="M22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15" spans="1:13" x14ac:dyDescent="0.2">
      <c r="A22415" t="s">
        <v>36811</v>
      </c>
      <c r="B22415">
        <v>33</v>
      </c>
      <c r="C22415" t="s">
        <v>27</v>
      </c>
      <c r="D22415" t="s">
        <v>36812</v>
      </c>
      <c r="E22415" t="s">
        <v>29</v>
      </c>
      <c r="F22415" t="s">
        <v>48</v>
      </c>
      <c r="G22415" s="1">
        <v>45559</v>
      </c>
      <c r="H22415">
        <v>307.10000000000002</v>
      </c>
      <c r="I22415" t="s">
        <v>31</v>
      </c>
      <c r="J22415" t="s">
        <v>18</v>
      </c>
      <c r="K22415">
        <v>5</v>
      </c>
      <c r="L22415" t="s">
        <v>19</v>
      </c>
      <c r="M22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16" spans="1:13" x14ac:dyDescent="0.2">
      <c r="A22416" t="s">
        <v>36813</v>
      </c>
      <c r="B22416">
        <v>48</v>
      </c>
      <c r="C22416" t="s">
        <v>13</v>
      </c>
      <c r="D22416" t="s">
        <v>36814</v>
      </c>
      <c r="E22416" t="s">
        <v>23</v>
      </c>
      <c r="F22416" t="s">
        <v>60</v>
      </c>
      <c r="G22416" s="1">
        <v>45393</v>
      </c>
      <c r="H22416">
        <v>304.52999999999997</v>
      </c>
      <c r="I22416" t="s">
        <v>31</v>
      </c>
      <c r="J22416" t="s">
        <v>19</v>
      </c>
      <c r="K22416">
        <v>1</v>
      </c>
      <c r="L22416" t="s">
        <v>19</v>
      </c>
      <c r="M22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17" spans="1:13" x14ac:dyDescent="0.2">
      <c r="A22417" t="s">
        <v>36815</v>
      </c>
      <c r="B22417">
        <v>39</v>
      </c>
      <c r="C22417" t="s">
        <v>21</v>
      </c>
      <c r="D22417" t="s">
        <v>14212</v>
      </c>
      <c r="E22417" t="s">
        <v>23</v>
      </c>
      <c r="F22417" t="s">
        <v>104</v>
      </c>
      <c r="G22417" s="1">
        <v>45339</v>
      </c>
      <c r="H22417">
        <v>295.70999999999998</v>
      </c>
      <c r="I22417" t="s">
        <v>49</v>
      </c>
      <c r="J22417" t="s">
        <v>19</v>
      </c>
      <c r="K22417">
        <v>4</v>
      </c>
      <c r="L22417" t="s">
        <v>18</v>
      </c>
      <c r="M22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18" spans="1:13" x14ac:dyDescent="0.2">
      <c r="A22418" t="s">
        <v>36816</v>
      </c>
      <c r="B22418">
        <v>31</v>
      </c>
      <c r="C22418" t="s">
        <v>13</v>
      </c>
      <c r="D22418" t="s">
        <v>36817</v>
      </c>
      <c r="E22418" t="s">
        <v>23</v>
      </c>
      <c r="F22418" t="s">
        <v>24</v>
      </c>
      <c r="G22418" s="1">
        <v>45629</v>
      </c>
      <c r="H22418">
        <v>417</v>
      </c>
      <c r="I22418" t="s">
        <v>25</v>
      </c>
      <c r="J22418" t="s">
        <v>18</v>
      </c>
      <c r="K22418">
        <v>1</v>
      </c>
      <c r="L22418" t="s">
        <v>18</v>
      </c>
      <c r="M22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19" spans="1:13" x14ac:dyDescent="0.2">
      <c r="A22419" t="s">
        <v>36818</v>
      </c>
      <c r="B22419">
        <v>35</v>
      </c>
      <c r="C22419" t="s">
        <v>13</v>
      </c>
      <c r="D22419" t="s">
        <v>36819</v>
      </c>
      <c r="E22419" t="s">
        <v>29</v>
      </c>
      <c r="F22419" t="s">
        <v>82</v>
      </c>
      <c r="G22419" s="1">
        <v>45391</v>
      </c>
      <c r="H22419">
        <v>14.54</v>
      </c>
      <c r="I22419" t="s">
        <v>17</v>
      </c>
      <c r="J22419" t="s">
        <v>18</v>
      </c>
      <c r="K22419">
        <v>2</v>
      </c>
      <c r="L22419" t="s">
        <v>18</v>
      </c>
      <c r="M22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20" spans="1:13" x14ac:dyDescent="0.2">
      <c r="A22420" t="s">
        <v>36820</v>
      </c>
      <c r="B22420">
        <v>54</v>
      </c>
      <c r="C22420" t="s">
        <v>27</v>
      </c>
      <c r="D22420" t="s">
        <v>21623</v>
      </c>
      <c r="E22420" t="s">
        <v>44</v>
      </c>
      <c r="F22420" t="s">
        <v>52</v>
      </c>
      <c r="G22420" s="1">
        <v>45354</v>
      </c>
      <c r="H22420">
        <v>34.14</v>
      </c>
      <c r="I22420" t="s">
        <v>31</v>
      </c>
      <c r="J22420" t="s">
        <v>18</v>
      </c>
      <c r="K22420">
        <v>5</v>
      </c>
      <c r="L22420" t="s">
        <v>18</v>
      </c>
      <c r="M22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21" spans="1:13" x14ac:dyDescent="0.2">
      <c r="A22421" t="s">
        <v>36821</v>
      </c>
      <c r="B22421">
        <v>47</v>
      </c>
      <c r="C22421" t="s">
        <v>27</v>
      </c>
      <c r="D22421" t="s">
        <v>7399</v>
      </c>
      <c r="E22421" t="s">
        <v>23</v>
      </c>
      <c r="F22421" t="s">
        <v>60</v>
      </c>
      <c r="G22421" s="1">
        <v>45509</v>
      </c>
      <c r="H22421">
        <v>439.41</v>
      </c>
      <c r="I22421" t="s">
        <v>49</v>
      </c>
      <c r="J22421" t="s">
        <v>18</v>
      </c>
      <c r="K22421">
        <v>5</v>
      </c>
      <c r="L22421" t="s">
        <v>19</v>
      </c>
      <c r="M22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22" spans="1:13" x14ac:dyDescent="0.2">
      <c r="A22422" t="s">
        <v>36822</v>
      </c>
      <c r="B22422">
        <v>46</v>
      </c>
      <c r="C22422" t="s">
        <v>13</v>
      </c>
      <c r="D22422" t="s">
        <v>968</v>
      </c>
      <c r="E22422" t="s">
        <v>44</v>
      </c>
      <c r="F22422" t="s">
        <v>52</v>
      </c>
      <c r="G22422" s="1">
        <v>45677</v>
      </c>
      <c r="H22422">
        <v>449.91</v>
      </c>
      <c r="I22422" t="s">
        <v>31</v>
      </c>
      <c r="J22422" t="s">
        <v>19</v>
      </c>
      <c r="K22422">
        <v>3</v>
      </c>
      <c r="L22422" t="s">
        <v>18</v>
      </c>
      <c r="M22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23" spans="1:13" x14ac:dyDescent="0.2">
      <c r="A22423" t="s">
        <v>36823</v>
      </c>
      <c r="B22423">
        <v>26</v>
      </c>
      <c r="C22423" t="s">
        <v>21</v>
      </c>
      <c r="D22423" t="s">
        <v>8144</v>
      </c>
      <c r="E22423" t="s">
        <v>44</v>
      </c>
      <c r="F22423" t="s">
        <v>55</v>
      </c>
      <c r="G22423" s="1">
        <v>45673</v>
      </c>
      <c r="H22423">
        <v>260.10000000000002</v>
      </c>
      <c r="I22423" t="s">
        <v>25</v>
      </c>
      <c r="J22423" t="s">
        <v>19</v>
      </c>
      <c r="K22423">
        <v>4</v>
      </c>
      <c r="L22423" t="s">
        <v>19</v>
      </c>
      <c r="M22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24" spans="1:13" x14ac:dyDescent="0.2">
      <c r="A22424" t="s">
        <v>36824</v>
      </c>
      <c r="B22424">
        <v>39</v>
      </c>
      <c r="C22424" t="s">
        <v>21</v>
      </c>
      <c r="D22424" t="s">
        <v>36825</v>
      </c>
      <c r="E22424" t="s">
        <v>44</v>
      </c>
      <c r="F22424" t="s">
        <v>99</v>
      </c>
      <c r="G22424" s="1">
        <v>45383</v>
      </c>
      <c r="H22424">
        <v>396.25</v>
      </c>
      <c r="I22424" t="s">
        <v>31</v>
      </c>
      <c r="J22424" t="s">
        <v>18</v>
      </c>
      <c r="K22424">
        <v>5</v>
      </c>
      <c r="L22424" t="s">
        <v>18</v>
      </c>
      <c r="M22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25" spans="1:13" x14ac:dyDescent="0.2">
      <c r="A22425" t="s">
        <v>36826</v>
      </c>
      <c r="B22425">
        <v>42</v>
      </c>
      <c r="C22425" t="s">
        <v>27</v>
      </c>
      <c r="D22425" t="s">
        <v>36827</v>
      </c>
      <c r="E22425" t="s">
        <v>15</v>
      </c>
      <c r="F22425" t="s">
        <v>65</v>
      </c>
      <c r="G22425" s="1">
        <v>45424</v>
      </c>
      <c r="H22425">
        <v>76.91</v>
      </c>
      <c r="I22425" t="s">
        <v>31</v>
      </c>
      <c r="J22425" t="s">
        <v>18</v>
      </c>
      <c r="K22425">
        <v>4</v>
      </c>
      <c r="L22425" t="s">
        <v>18</v>
      </c>
      <c r="M22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26" spans="1:13" x14ac:dyDescent="0.2">
      <c r="A22426" t="s">
        <v>36828</v>
      </c>
      <c r="B22426">
        <v>56</v>
      </c>
      <c r="C22426" t="s">
        <v>13</v>
      </c>
      <c r="D22426" t="s">
        <v>36829</v>
      </c>
      <c r="E22426" t="s">
        <v>23</v>
      </c>
      <c r="F22426" t="s">
        <v>68</v>
      </c>
      <c r="G22426" s="1">
        <v>45537</v>
      </c>
      <c r="H22426">
        <v>305.97000000000003</v>
      </c>
      <c r="I22426" t="s">
        <v>49</v>
      </c>
      <c r="J22426" t="s">
        <v>19</v>
      </c>
      <c r="K22426">
        <v>5</v>
      </c>
      <c r="L22426" t="s">
        <v>19</v>
      </c>
      <c r="M22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27" spans="1:13" x14ac:dyDescent="0.2">
      <c r="A22427" t="s">
        <v>36830</v>
      </c>
      <c r="B22427">
        <v>27</v>
      </c>
      <c r="C22427" t="s">
        <v>21</v>
      </c>
      <c r="D22427" t="s">
        <v>12153</v>
      </c>
      <c r="E22427" t="s">
        <v>29</v>
      </c>
      <c r="F22427" t="s">
        <v>48</v>
      </c>
      <c r="G22427" s="1">
        <v>45353</v>
      </c>
      <c r="H22427">
        <v>468.38</v>
      </c>
      <c r="I22427" t="s">
        <v>25</v>
      </c>
      <c r="J22427" t="s">
        <v>18</v>
      </c>
      <c r="K22427">
        <v>2</v>
      </c>
      <c r="L22427" t="s">
        <v>19</v>
      </c>
      <c r="M22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28" spans="1:13" x14ac:dyDescent="0.2">
      <c r="A22428" t="s">
        <v>36831</v>
      </c>
      <c r="B22428">
        <v>56</v>
      </c>
      <c r="C22428" t="s">
        <v>21</v>
      </c>
      <c r="D22428" t="s">
        <v>19553</v>
      </c>
      <c r="E22428" t="s">
        <v>15</v>
      </c>
      <c r="F22428" t="s">
        <v>39</v>
      </c>
      <c r="G22428" s="1">
        <v>45451</v>
      </c>
      <c r="H22428">
        <v>351.74</v>
      </c>
      <c r="I22428" t="s">
        <v>31</v>
      </c>
      <c r="J22428" t="s">
        <v>19</v>
      </c>
      <c r="K22428">
        <v>3</v>
      </c>
      <c r="L22428" t="s">
        <v>18</v>
      </c>
      <c r="M22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29" spans="1:13" x14ac:dyDescent="0.2">
      <c r="A22429" t="s">
        <v>36832</v>
      </c>
      <c r="B22429">
        <v>38</v>
      </c>
      <c r="C22429" t="s">
        <v>21</v>
      </c>
      <c r="D22429" t="s">
        <v>36833</v>
      </c>
      <c r="E22429" t="s">
        <v>23</v>
      </c>
      <c r="F22429" t="s">
        <v>60</v>
      </c>
      <c r="G22429" s="1">
        <v>45565</v>
      </c>
      <c r="H22429">
        <v>20.78</v>
      </c>
      <c r="I22429" t="s">
        <v>17</v>
      </c>
      <c r="J22429" t="s">
        <v>18</v>
      </c>
      <c r="K22429">
        <v>1</v>
      </c>
      <c r="L22429" t="s">
        <v>18</v>
      </c>
      <c r="M22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30" spans="1:13" x14ac:dyDescent="0.2">
      <c r="A22430" t="s">
        <v>36834</v>
      </c>
      <c r="B22430">
        <v>51</v>
      </c>
      <c r="C22430" t="s">
        <v>13</v>
      </c>
      <c r="D22430" t="s">
        <v>4526</v>
      </c>
      <c r="E22430" t="s">
        <v>23</v>
      </c>
      <c r="F22430" t="s">
        <v>60</v>
      </c>
      <c r="G22430" s="1">
        <v>45484</v>
      </c>
      <c r="H22430">
        <v>492.71</v>
      </c>
      <c r="I22430" t="s">
        <v>49</v>
      </c>
      <c r="J22430" t="s">
        <v>18</v>
      </c>
      <c r="K22430">
        <v>1</v>
      </c>
      <c r="L22430" t="s">
        <v>19</v>
      </c>
      <c r="M22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31" spans="1:13" x14ac:dyDescent="0.2">
      <c r="A22431" t="s">
        <v>36835</v>
      </c>
      <c r="B22431">
        <v>38</v>
      </c>
      <c r="C22431" t="s">
        <v>21</v>
      </c>
      <c r="D22431" t="s">
        <v>6885</v>
      </c>
      <c r="E22431" t="s">
        <v>29</v>
      </c>
      <c r="F22431" t="s">
        <v>82</v>
      </c>
      <c r="G22431" s="1">
        <v>45555</v>
      </c>
      <c r="H22431">
        <v>130.76</v>
      </c>
      <c r="I22431" t="s">
        <v>17</v>
      </c>
      <c r="J22431" t="s">
        <v>19</v>
      </c>
      <c r="K22431">
        <v>4</v>
      </c>
      <c r="L22431" t="s">
        <v>18</v>
      </c>
      <c r="M22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32" spans="1:13" x14ac:dyDescent="0.2">
      <c r="A22432" t="s">
        <v>36836</v>
      </c>
      <c r="B22432">
        <v>33</v>
      </c>
      <c r="C22432" t="s">
        <v>27</v>
      </c>
      <c r="D22432" t="s">
        <v>26161</v>
      </c>
      <c r="E22432" t="s">
        <v>23</v>
      </c>
      <c r="F22432" t="s">
        <v>24</v>
      </c>
      <c r="G22432" s="1">
        <v>45656</v>
      </c>
      <c r="H22432">
        <v>145.41999999999999</v>
      </c>
      <c r="I22432" t="s">
        <v>49</v>
      </c>
      <c r="J22432" t="s">
        <v>18</v>
      </c>
      <c r="K22432">
        <v>2</v>
      </c>
      <c r="L22432" t="s">
        <v>19</v>
      </c>
      <c r="M22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33" spans="1:13" x14ac:dyDescent="0.2">
      <c r="A22433" t="s">
        <v>36837</v>
      </c>
      <c r="B22433">
        <v>23</v>
      </c>
      <c r="C22433" t="s">
        <v>21</v>
      </c>
      <c r="D22433" t="s">
        <v>173</v>
      </c>
      <c r="E22433" t="s">
        <v>15</v>
      </c>
      <c r="F22433" t="s">
        <v>34</v>
      </c>
      <c r="G22433" s="1">
        <v>45646</v>
      </c>
      <c r="H22433">
        <v>462.98</v>
      </c>
      <c r="I22433" t="s">
        <v>17</v>
      </c>
      <c r="J22433" t="s">
        <v>19</v>
      </c>
      <c r="K22433">
        <v>2</v>
      </c>
      <c r="L22433" t="s">
        <v>18</v>
      </c>
      <c r="M22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34" spans="1:13" x14ac:dyDescent="0.2">
      <c r="A22434" t="s">
        <v>36838</v>
      </c>
      <c r="B22434">
        <v>22</v>
      </c>
      <c r="C22434" t="s">
        <v>21</v>
      </c>
      <c r="D22434" t="s">
        <v>521</v>
      </c>
      <c r="E22434" t="s">
        <v>29</v>
      </c>
      <c r="F22434" t="s">
        <v>48</v>
      </c>
      <c r="G22434" s="1">
        <v>45504</v>
      </c>
      <c r="H22434">
        <v>113.4</v>
      </c>
      <c r="I22434" t="s">
        <v>25</v>
      </c>
      <c r="J22434" t="s">
        <v>19</v>
      </c>
      <c r="K22434">
        <v>5</v>
      </c>
      <c r="L22434" t="s">
        <v>18</v>
      </c>
      <c r="M22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35" spans="1:13" x14ac:dyDescent="0.2">
      <c r="A22435" t="s">
        <v>36839</v>
      </c>
      <c r="B22435">
        <v>47</v>
      </c>
      <c r="C22435" t="s">
        <v>13</v>
      </c>
      <c r="D22435" t="s">
        <v>36840</v>
      </c>
      <c r="E22435" t="s">
        <v>44</v>
      </c>
      <c r="F22435" t="s">
        <v>99</v>
      </c>
      <c r="G22435" s="1">
        <v>45606</v>
      </c>
      <c r="H22435">
        <v>269.52</v>
      </c>
      <c r="I22435" t="s">
        <v>17</v>
      </c>
      <c r="J22435" t="s">
        <v>19</v>
      </c>
      <c r="K22435">
        <v>2</v>
      </c>
      <c r="L22435" t="s">
        <v>19</v>
      </c>
      <c r="M22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36" spans="1:13" x14ac:dyDescent="0.2">
      <c r="A22436" t="s">
        <v>36841</v>
      </c>
      <c r="B22436">
        <v>29</v>
      </c>
      <c r="C22436" t="s">
        <v>21</v>
      </c>
      <c r="D22436" t="s">
        <v>36842</v>
      </c>
      <c r="E22436" t="s">
        <v>29</v>
      </c>
      <c r="F22436" t="s">
        <v>71</v>
      </c>
      <c r="G22436" s="1">
        <v>45445</v>
      </c>
      <c r="H22436">
        <v>119.26</v>
      </c>
      <c r="I22436" t="s">
        <v>49</v>
      </c>
      <c r="J22436" t="s">
        <v>18</v>
      </c>
      <c r="K22436">
        <v>2</v>
      </c>
      <c r="L22436" t="s">
        <v>19</v>
      </c>
      <c r="M22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37" spans="1:13" x14ac:dyDescent="0.2">
      <c r="A22437" t="s">
        <v>36843</v>
      </c>
      <c r="B22437">
        <v>52</v>
      </c>
      <c r="C22437" t="s">
        <v>27</v>
      </c>
      <c r="D22437" t="s">
        <v>4634</v>
      </c>
      <c r="E22437" t="s">
        <v>23</v>
      </c>
      <c r="F22437" t="s">
        <v>68</v>
      </c>
      <c r="G22437" s="1">
        <v>45352</v>
      </c>
      <c r="H22437">
        <v>366.94</v>
      </c>
      <c r="I22437" t="s">
        <v>25</v>
      </c>
      <c r="J22437" t="s">
        <v>18</v>
      </c>
      <c r="K22437">
        <v>2</v>
      </c>
      <c r="L22437" t="s">
        <v>18</v>
      </c>
      <c r="M22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38" spans="1:13" x14ac:dyDescent="0.2">
      <c r="A22438" t="s">
        <v>36844</v>
      </c>
      <c r="B22438">
        <v>24</v>
      </c>
      <c r="C22438" t="s">
        <v>27</v>
      </c>
      <c r="D22438" t="s">
        <v>36845</v>
      </c>
      <c r="E22438" t="s">
        <v>15</v>
      </c>
      <c r="F22438" t="s">
        <v>34</v>
      </c>
      <c r="G22438" s="1">
        <v>45688</v>
      </c>
      <c r="H22438">
        <v>341.39</v>
      </c>
      <c r="I22438" t="s">
        <v>25</v>
      </c>
      <c r="J22438" t="s">
        <v>18</v>
      </c>
      <c r="K22438">
        <v>1</v>
      </c>
      <c r="L22438" t="s">
        <v>18</v>
      </c>
      <c r="M22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39" spans="1:13" x14ac:dyDescent="0.2">
      <c r="A22439" t="s">
        <v>36846</v>
      </c>
      <c r="B22439">
        <v>26</v>
      </c>
      <c r="C22439" t="s">
        <v>21</v>
      </c>
      <c r="D22439" t="s">
        <v>36847</v>
      </c>
      <c r="E22439" t="s">
        <v>44</v>
      </c>
      <c r="F22439" t="s">
        <v>52</v>
      </c>
      <c r="G22439" s="1">
        <v>45462</v>
      </c>
      <c r="H22439">
        <v>179.77</v>
      </c>
      <c r="I22439" t="s">
        <v>17</v>
      </c>
      <c r="J22439" t="s">
        <v>19</v>
      </c>
      <c r="K22439">
        <v>4</v>
      </c>
      <c r="L22439" t="s">
        <v>19</v>
      </c>
      <c r="M22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40" spans="1:13" x14ac:dyDescent="0.2">
      <c r="A22440" t="s">
        <v>36848</v>
      </c>
      <c r="B22440">
        <v>35</v>
      </c>
      <c r="C22440" t="s">
        <v>13</v>
      </c>
      <c r="D22440" t="s">
        <v>5073</v>
      </c>
      <c r="E22440" t="s">
        <v>44</v>
      </c>
      <c r="F22440" t="s">
        <v>52</v>
      </c>
      <c r="G22440" s="1">
        <v>45340</v>
      </c>
      <c r="H22440">
        <v>492.54</v>
      </c>
      <c r="I22440" t="s">
        <v>31</v>
      </c>
      <c r="J22440" t="s">
        <v>18</v>
      </c>
      <c r="K22440">
        <v>4</v>
      </c>
      <c r="L22440" t="s">
        <v>19</v>
      </c>
      <c r="M22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41" spans="1:13" x14ac:dyDescent="0.2">
      <c r="A22441" t="s">
        <v>36849</v>
      </c>
      <c r="B22441">
        <v>30</v>
      </c>
      <c r="C22441" t="s">
        <v>21</v>
      </c>
      <c r="D22441" t="s">
        <v>36850</v>
      </c>
      <c r="E22441" t="s">
        <v>44</v>
      </c>
      <c r="F22441" t="s">
        <v>55</v>
      </c>
      <c r="G22441" s="1">
        <v>45697</v>
      </c>
      <c r="H22441">
        <v>146.86000000000001</v>
      </c>
      <c r="I22441" t="s">
        <v>49</v>
      </c>
      <c r="J22441" t="s">
        <v>18</v>
      </c>
      <c r="K22441">
        <v>2</v>
      </c>
      <c r="L22441" t="s">
        <v>19</v>
      </c>
      <c r="M22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42" spans="1:13" x14ac:dyDescent="0.2">
      <c r="A22442" t="s">
        <v>36851</v>
      </c>
      <c r="B22442">
        <v>59</v>
      </c>
      <c r="C22442" t="s">
        <v>21</v>
      </c>
      <c r="D22442" t="s">
        <v>36852</v>
      </c>
      <c r="E22442" t="s">
        <v>23</v>
      </c>
      <c r="F22442" t="s">
        <v>104</v>
      </c>
      <c r="G22442" s="1">
        <v>45524</v>
      </c>
      <c r="H22442">
        <v>127.55</v>
      </c>
      <c r="I22442" t="s">
        <v>31</v>
      </c>
      <c r="J22442" t="s">
        <v>18</v>
      </c>
      <c r="K22442">
        <v>1</v>
      </c>
      <c r="L22442" t="s">
        <v>19</v>
      </c>
      <c r="M22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43" spans="1:13" x14ac:dyDescent="0.2">
      <c r="A22443" t="s">
        <v>36853</v>
      </c>
      <c r="B22443">
        <v>49</v>
      </c>
      <c r="C22443" t="s">
        <v>13</v>
      </c>
      <c r="D22443" t="s">
        <v>36854</v>
      </c>
      <c r="E22443" t="s">
        <v>29</v>
      </c>
      <c r="F22443" t="s">
        <v>30</v>
      </c>
      <c r="G22443" s="1">
        <v>45497</v>
      </c>
      <c r="H22443">
        <v>106.28</v>
      </c>
      <c r="I22443" t="s">
        <v>49</v>
      </c>
      <c r="J22443" t="s">
        <v>18</v>
      </c>
      <c r="K22443">
        <v>1</v>
      </c>
      <c r="L22443" t="s">
        <v>19</v>
      </c>
      <c r="M22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44" spans="1:13" x14ac:dyDescent="0.2">
      <c r="A22444" t="s">
        <v>36855</v>
      </c>
      <c r="B22444">
        <v>37</v>
      </c>
      <c r="C22444" t="s">
        <v>21</v>
      </c>
      <c r="D22444" t="s">
        <v>17692</v>
      </c>
      <c r="E22444" t="s">
        <v>23</v>
      </c>
      <c r="F22444" t="s">
        <v>60</v>
      </c>
      <c r="G22444" s="1">
        <v>45357</v>
      </c>
      <c r="H22444">
        <v>347.47</v>
      </c>
      <c r="I22444" t="s">
        <v>49</v>
      </c>
      <c r="J22444" t="s">
        <v>19</v>
      </c>
      <c r="K22444">
        <v>5</v>
      </c>
      <c r="L22444" t="s">
        <v>19</v>
      </c>
      <c r="M22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45" spans="1:13" x14ac:dyDescent="0.2">
      <c r="A22445" t="s">
        <v>36856</v>
      </c>
      <c r="B22445">
        <v>21</v>
      </c>
      <c r="C22445" t="s">
        <v>27</v>
      </c>
      <c r="D22445" t="s">
        <v>36857</v>
      </c>
      <c r="E22445" t="s">
        <v>23</v>
      </c>
      <c r="F22445" t="s">
        <v>68</v>
      </c>
      <c r="G22445" s="1">
        <v>45387</v>
      </c>
      <c r="H22445">
        <v>86.01</v>
      </c>
      <c r="I22445" t="s">
        <v>17</v>
      </c>
      <c r="J22445" t="s">
        <v>18</v>
      </c>
      <c r="K22445">
        <v>5</v>
      </c>
      <c r="L22445" t="s">
        <v>18</v>
      </c>
      <c r="M22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46" spans="1:13" x14ac:dyDescent="0.2">
      <c r="A22446" t="s">
        <v>36858</v>
      </c>
      <c r="B22446">
        <v>32</v>
      </c>
      <c r="C22446" t="s">
        <v>13</v>
      </c>
      <c r="D22446" t="s">
        <v>10385</v>
      </c>
      <c r="E22446" t="s">
        <v>29</v>
      </c>
      <c r="F22446" t="s">
        <v>71</v>
      </c>
      <c r="G22446" s="1">
        <v>45504</v>
      </c>
      <c r="H22446">
        <v>209.76</v>
      </c>
      <c r="I22446" t="s">
        <v>25</v>
      </c>
      <c r="J22446" t="s">
        <v>19</v>
      </c>
      <c r="K22446">
        <v>2</v>
      </c>
      <c r="L22446" t="s">
        <v>18</v>
      </c>
      <c r="M22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47" spans="1:13" x14ac:dyDescent="0.2">
      <c r="A22447" t="s">
        <v>36859</v>
      </c>
      <c r="B22447">
        <v>57</v>
      </c>
      <c r="C22447" t="s">
        <v>21</v>
      </c>
      <c r="D22447" t="s">
        <v>36860</v>
      </c>
      <c r="E22447" t="s">
        <v>44</v>
      </c>
      <c r="F22447" t="s">
        <v>99</v>
      </c>
      <c r="G22447" s="1">
        <v>45402</v>
      </c>
      <c r="H22447">
        <v>339.71</v>
      </c>
      <c r="I22447" t="s">
        <v>25</v>
      </c>
      <c r="J22447" t="s">
        <v>19</v>
      </c>
      <c r="K22447">
        <v>5</v>
      </c>
      <c r="L22447" t="s">
        <v>19</v>
      </c>
      <c r="M22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48" spans="1:13" x14ac:dyDescent="0.2">
      <c r="A22448" t="s">
        <v>36861</v>
      </c>
      <c r="B22448">
        <v>32</v>
      </c>
      <c r="C22448" t="s">
        <v>27</v>
      </c>
      <c r="D22448" t="s">
        <v>36862</v>
      </c>
      <c r="E22448" t="s">
        <v>29</v>
      </c>
      <c r="F22448" t="s">
        <v>82</v>
      </c>
      <c r="G22448" s="1">
        <v>45390</v>
      </c>
      <c r="H22448">
        <v>436.03</v>
      </c>
      <c r="I22448" t="s">
        <v>49</v>
      </c>
      <c r="J22448" t="s">
        <v>18</v>
      </c>
      <c r="K22448">
        <v>5</v>
      </c>
      <c r="L22448" t="s">
        <v>19</v>
      </c>
      <c r="M22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49" spans="1:13" x14ac:dyDescent="0.2">
      <c r="A22449" t="s">
        <v>36863</v>
      </c>
      <c r="B22449">
        <v>22</v>
      </c>
      <c r="C22449" t="s">
        <v>27</v>
      </c>
      <c r="D22449" t="s">
        <v>28060</v>
      </c>
      <c r="E22449" t="s">
        <v>15</v>
      </c>
      <c r="F22449" t="s">
        <v>65</v>
      </c>
      <c r="G22449" s="1">
        <v>45580</v>
      </c>
      <c r="H22449">
        <v>288.07</v>
      </c>
      <c r="I22449" t="s">
        <v>17</v>
      </c>
      <c r="J22449" t="s">
        <v>18</v>
      </c>
      <c r="K22449">
        <v>5</v>
      </c>
      <c r="L22449" t="s">
        <v>18</v>
      </c>
      <c r="M22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50" spans="1:13" x14ac:dyDescent="0.2">
      <c r="A22450" t="s">
        <v>36864</v>
      </c>
      <c r="B22450">
        <v>46</v>
      </c>
      <c r="C22450" t="s">
        <v>21</v>
      </c>
      <c r="D22450" t="s">
        <v>35284</v>
      </c>
      <c r="E22450" t="s">
        <v>44</v>
      </c>
      <c r="F22450" t="s">
        <v>55</v>
      </c>
      <c r="G22450" s="1">
        <v>45429</v>
      </c>
      <c r="H22450">
        <v>263.5</v>
      </c>
      <c r="I22450" t="s">
        <v>31</v>
      </c>
      <c r="J22450" t="s">
        <v>19</v>
      </c>
      <c r="K22450">
        <v>4</v>
      </c>
      <c r="L22450" t="s">
        <v>19</v>
      </c>
      <c r="M22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51" spans="1:13" x14ac:dyDescent="0.2">
      <c r="A22451" t="s">
        <v>36865</v>
      </c>
      <c r="B22451">
        <v>32</v>
      </c>
      <c r="C22451" t="s">
        <v>21</v>
      </c>
      <c r="D22451" t="s">
        <v>36866</v>
      </c>
      <c r="E22451" t="s">
        <v>15</v>
      </c>
      <c r="F22451" t="s">
        <v>34</v>
      </c>
      <c r="G22451" s="1">
        <v>45515</v>
      </c>
      <c r="H22451">
        <v>326.81</v>
      </c>
      <c r="I22451" t="s">
        <v>31</v>
      </c>
      <c r="J22451" t="s">
        <v>19</v>
      </c>
      <c r="K22451">
        <v>4</v>
      </c>
      <c r="L22451" t="s">
        <v>19</v>
      </c>
      <c r="M22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52" spans="1:13" x14ac:dyDescent="0.2">
      <c r="A22452" t="s">
        <v>36867</v>
      </c>
      <c r="B22452">
        <v>56</v>
      </c>
      <c r="C22452" t="s">
        <v>21</v>
      </c>
      <c r="D22452" t="s">
        <v>10831</v>
      </c>
      <c r="E22452" t="s">
        <v>44</v>
      </c>
      <c r="F22452" t="s">
        <v>99</v>
      </c>
      <c r="G22452" s="1">
        <v>45582</v>
      </c>
      <c r="H22452">
        <v>396.81</v>
      </c>
      <c r="I22452" t="s">
        <v>25</v>
      </c>
      <c r="J22452" t="s">
        <v>18</v>
      </c>
      <c r="K22452">
        <v>2</v>
      </c>
      <c r="L22452" t="s">
        <v>18</v>
      </c>
      <c r="M22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53" spans="1:13" x14ac:dyDescent="0.2">
      <c r="A22453" t="s">
        <v>36868</v>
      </c>
      <c r="B22453">
        <v>39</v>
      </c>
      <c r="C22453" t="s">
        <v>27</v>
      </c>
      <c r="D22453" t="s">
        <v>36869</v>
      </c>
      <c r="E22453" t="s">
        <v>29</v>
      </c>
      <c r="F22453" t="s">
        <v>30</v>
      </c>
      <c r="G22453" s="1">
        <v>45589</v>
      </c>
      <c r="H22453">
        <v>274.99</v>
      </c>
      <c r="I22453" t="s">
        <v>49</v>
      </c>
      <c r="J22453" t="s">
        <v>19</v>
      </c>
      <c r="K22453">
        <v>3</v>
      </c>
      <c r="L22453" t="s">
        <v>19</v>
      </c>
      <c r="M22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54" spans="1:13" x14ac:dyDescent="0.2">
      <c r="A22454" t="s">
        <v>36870</v>
      </c>
      <c r="B22454">
        <v>47</v>
      </c>
      <c r="C22454" t="s">
        <v>21</v>
      </c>
      <c r="D22454" t="s">
        <v>36871</v>
      </c>
      <c r="E22454" t="s">
        <v>29</v>
      </c>
      <c r="F22454" t="s">
        <v>30</v>
      </c>
      <c r="G22454" s="1">
        <v>45521</v>
      </c>
      <c r="H22454">
        <v>213.29</v>
      </c>
      <c r="I22454" t="s">
        <v>17</v>
      </c>
      <c r="J22454" t="s">
        <v>18</v>
      </c>
      <c r="K22454">
        <v>1</v>
      </c>
      <c r="L22454" t="s">
        <v>18</v>
      </c>
      <c r="M22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55" spans="1:13" x14ac:dyDescent="0.2">
      <c r="A22455" t="s">
        <v>36872</v>
      </c>
      <c r="B22455">
        <v>38</v>
      </c>
      <c r="C22455" t="s">
        <v>27</v>
      </c>
      <c r="D22455" t="s">
        <v>36873</v>
      </c>
      <c r="E22455" t="s">
        <v>23</v>
      </c>
      <c r="F22455" t="s">
        <v>24</v>
      </c>
      <c r="G22455" s="1">
        <v>45663</v>
      </c>
      <c r="H22455">
        <v>111.78</v>
      </c>
      <c r="I22455" t="s">
        <v>49</v>
      </c>
      <c r="J22455" t="s">
        <v>19</v>
      </c>
      <c r="K22455">
        <v>1</v>
      </c>
      <c r="L22455" t="s">
        <v>19</v>
      </c>
      <c r="M22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56" spans="1:13" x14ac:dyDescent="0.2">
      <c r="A22456" t="s">
        <v>36874</v>
      </c>
      <c r="B22456">
        <v>58</v>
      </c>
      <c r="C22456" t="s">
        <v>21</v>
      </c>
      <c r="D22456" t="s">
        <v>36875</v>
      </c>
      <c r="E22456" t="s">
        <v>15</v>
      </c>
      <c r="F22456" t="s">
        <v>39</v>
      </c>
      <c r="G22456" s="1">
        <v>45600</v>
      </c>
      <c r="H22456">
        <v>165.02</v>
      </c>
      <c r="I22456" t="s">
        <v>31</v>
      </c>
      <c r="J22456" t="s">
        <v>18</v>
      </c>
      <c r="K22456">
        <v>1</v>
      </c>
      <c r="L22456" t="s">
        <v>19</v>
      </c>
      <c r="M22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57" spans="1:13" x14ac:dyDescent="0.2">
      <c r="A22457" t="s">
        <v>36876</v>
      </c>
      <c r="B22457">
        <v>55</v>
      </c>
      <c r="C22457" t="s">
        <v>13</v>
      </c>
      <c r="D22457" t="s">
        <v>7285</v>
      </c>
      <c r="E22457" t="s">
        <v>23</v>
      </c>
      <c r="F22457" t="s">
        <v>104</v>
      </c>
      <c r="G22457" s="1">
        <v>45565</v>
      </c>
      <c r="H22457">
        <v>79.569999999999993</v>
      </c>
      <c r="I22457" t="s">
        <v>31</v>
      </c>
      <c r="J22457" t="s">
        <v>18</v>
      </c>
      <c r="K22457">
        <v>5</v>
      </c>
      <c r="L22457" t="s">
        <v>19</v>
      </c>
      <c r="M22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58" spans="1:13" x14ac:dyDescent="0.2">
      <c r="A22458" t="s">
        <v>36877</v>
      </c>
      <c r="B22458">
        <v>20</v>
      </c>
      <c r="C22458" t="s">
        <v>13</v>
      </c>
      <c r="D22458" t="s">
        <v>36878</v>
      </c>
      <c r="E22458" t="s">
        <v>23</v>
      </c>
      <c r="F22458" t="s">
        <v>60</v>
      </c>
      <c r="G22458" s="1">
        <v>45595</v>
      </c>
      <c r="H22458">
        <v>140.09</v>
      </c>
      <c r="I22458" t="s">
        <v>17</v>
      </c>
      <c r="J22458" t="s">
        <v>18</v>
      </c>
      <c r="K22458">
        <v>2</v>
      </c>
      <c r="L22458" t="s">
        <v>19</v>
      </c>
      <c r="M22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59" spans="1:13" x14ac:dyDescent="0.2">
      <c r="A22459" t="s">
        <v>36879</v>
      </c>
      <c r="B22459">
        <v>41</v>
      </c>
      <c r="C22459" t="s">
        <v>27</v>
      </c>
      <c r="D22459" t="s">
        <v>36880</v>
      </c>
      <c r="E22459" t="s">
        <v>15</v>
      </c>
      <c r="F22459" t="s">
        <v>34</v>
      </c>
      <c r="G22459" s="1">
        <v>45607</v>
      </c>
      <c r="H22459">
        <v>148.59</v>
      </c>
      <c r="I22459" t="s">
        <v>17</v>
      </c>
      <c r="J22459" t="s">
        <v>18</v>
      </c>
      <c r="K22459">
        <v>5</v>
      </c>
      <c r="L22459" t="s">
        <v>19</v>
      </c>
      <c r="M22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60" spans="1:13" x14ac:dyDescent="0.2">
      <c r="A22460" t="s">
        <v>36881</v>
      </c>
      <c r="B22460">
        <v>40</v>
      </c>
      <c r="C22460" t="s">
        <v>13</v>
      </c>
      <c r="D22460" t="s">
        <v>36882</v>
      </c>
      <c r="E22460" t="s">
        <v>29</v>
      </c>
      <c r="F22460" t="s">
        <v>71</v>
      </c>
      <c r="G22460" s="1">
        <v>45337</v>
      </c>
      <c r="H22460">
        <v>449.46</v>
      </c>
      <c r="I22460" t="s">
        <v>49</v>
      </c>
      <c r="J22460" t="s">
        <v>18</v>
      </c>
      <c r="K22460">
        <v>5</v>
      </c>
      <c r="L22460" t="s">
        <v>18</v>
      </c>
      <c r="M22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61" spans="1:13" x14ac:dyDescent="0.2">
      <c r="A22461" t="s">
        <v>36883</v>
      </c>
      <c r="B22461">
        <v>30</v>
      </c>
      <c r="C22461" t="s">
        <v>21</v>
      </c>
      <c r="D22461" t="s">
        <v>10163</v>
      </c>
      <c r="E22461" t="s">
        <v>23</v>
      </c>
      <c r="F22461" t="s">
        <v>24</v>
      </c>
      <c r="G22461" s="1">
        <v>45370</v>
      </c>
      <c r="H22461">
        <v>235.12</v>
      </c>
      <c r="I22461" t="s">
        <v>17</v>
      </c>
      <c r="J22461" t="s">
        <v>18</v>
      </c>
      <c r="K22461">
        <v>3</v>
      </c>
      <c r="L22461" t="s">
        <v>18</v>
      </c>
      <c r="M22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62" spans="1:13" x14ac:dyDescent="0.2">
      <c r="A22462" t="s">
        <v>36884</v>
      </c>
      <c r="B22462">
        <v>37</v>
      </c>
      <c r="C22462" t="s">
        <v>21</v>
      </c>
      <c r="D22462" t="s">
        <v>14991</v>
      </c>
      <c r="E22462" t="s">
        <v>29</v>
      </c>
      <c r="F22462" t="s">
        <v>82</v>
      </c>
      <c r="G22462" s="1">
        <v>45660</v>
      </c>
      <c r="H22462">
        <v>335.7</v>
      </c>
      <c r="I22462" t="s">
        <v>31</v>
      </c>
      <c r="J22462" t="s">
        <v>19</v>
      </c>
      <c r="K22462">
        <v>3</v>
      </c>
      <c r="L22462" t="s">
        <v>18</v>
      </c>
      <c r="M22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63" spans="1:13" x14ac:dyDescent="0.2">
      <c r="A22463" t="s">
        <v>36885</v>
      </c>
      <c r="B22463">
        <v>50</v>
      </c>
      <c r="C22463" t="s">
        <v>21</v>
      </c>
      <c r="D22463" t="s">
        <v>36886</v>
      </c>
      <c r="E22463" t="s">
        <v>44</v>
      </c>
      <c r="F22463" t="s">
        <v>52</v>
      </c>
      <c r="G22463" s="1">
        <v>45633</v>
      </c>
      <c r="H22463">
        <v>370.32</v>
      </c>
      <c r="I22463" t="s">
        <v>17</v>
      </c>
      <c r="J22463" t="s">
        <v>18</v>
      </c>
      <c r="K22463">
        <v>2</v>
      </c>
      <c r="L22463" t="s">
        <v>19</v>
      </c>
      <c r="M22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64" spans="1:13" x14ac:dyDescent="0.2">
      <c r="A22464" t="s">
        <v>36887</v>
      </c>
      <c r="B22464">
        <v>38</v>
      </c>
      <c r="C22464" t="s">
        <v>27</v>
      </c>
      <c r="D22464" t="s">
        <v>1306</v>
      </c>
      <c r="E22464" t="s">
        <v>29</v>
      </c>
      <c r="F22464" t="s">
        <v>48</v>
      </c>
      <c r="G22464" s="1">
        <v>45469</v>
      </c>
      <c r="H22464">
        <v>367.54</v>
      </c>
      <c r="I22464" t="s">
        <v>17</v>
      </c>
      <c r="J22464" t="s">
        <v>19</v>
      </c>
      <c r="K22464">
        <v>2</v>
      </c>
      <c r="L22464" t="s">
        <v>18</v>
      </c>
      <c r="M22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65" spans="1:13" x14ac:dyDescent="0.2">
      <c r="A22465" t="s">
        <v>36888</v>
      </c>
      <c r="B22465">
        <v>59</v>
      </c>
      <c r="C22465" t="s">
        <v>13</v>
      </c>
      <c r="D22465" t="s">
        <v>401</v>
      </c>
      <c r="E22465" t="s">
        <v>44</v>
      </c>
      <c r="F22465" t="s">
        <v>55</v>
      </c>
      <c r="G22465" s="1">
        <v>45415</v>
      </c>
      <c r="H22465">
        <v>18.5</v>
      </c>
      <c r="I22465" t="s">
        <v>25</v>
      </c>
      <c r="J22465" t="s">
        <v>18</v>
      </c>
      <c r="K22465">
        <v>1</v>
      </c>
      <c r="L22465" t="s">
        <v>19</v>
      </c>
      <c r="M22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66" spans="1:13" x14ac:dyDescent="0.2">
      <c r="A22466" t="s">
        <v>36889</v>
      </c>
      <c r="B22466">
        <v>34</v>
      </c>
      <c r="C22466" t="s">
        <v>13</v>
      </c>
      <c r="D22466" t="s">
        <v>36890</v>
      </c>
      <c r="E22466" t="s">
        <v>44</v>
      </c>
      <c r="F22466" t="s">
        <v>99</v>
      </c>
      <c r="G22466" s="1">
        <v>45640</v>
      </c>
      <c r="H22466">
        <v>164.34</v>
      </c>
      <c r="I22466" t="s">
        <v>31</v>
      </c>
      <c r="J22466" t="s">
        <v>19</v>
      </c>
      <c r="K22466">
        <v>3</v>
      </c>
      <c r="L22466" t="s">
        <v>18</v>
      </c>
      <c r="M22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67" spans="1:13" x14ac:dyDescent="0.2">
      <c r="A22467" t="s">
        <v>36891</v>
      </c>
      <c r="B22467">
        <v>58</v>
      </c>
      <c r="C22467" t="s">
        <v>13</v>
      </c>
      <c r="D22467" t="s">
        <v>36892</v>
      </c>
      <c r="E22467" t="s">
        <v>44</v>
      </c>
      <c r="F22467" t="s">
        <v>45</v>
      </c>
      <c r="G22467" s="1">
        <v>45518</v>
      </c>
      <c r="H22467">
        <v>320.61</v>
      </c>
      <c r="I22467" t="s">
        <v>17</v>
      </c>
      <c r="J22467" t="s">
        <v>19</v>
      </c>
      <c r="K22467">
        <v>5</v>
      </c>
      <c r="L22467" t="s">
        <v>19</v>
      </c>
      <c r="M22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68" spans="1:13" x14ac:dyDescent="0.2">
      <c r="A22468" t="s">
        <v>36893</v>
      </c>
      <c r="B22468">
        <v>39</v>
      </c>
      <c r="C22468" t="s">
        <v>21</v>
      </c>
      <c r="D22468" t="s">
        <v>36894</v>
      </c>
      <c r="E22468" t="s">
        <v>29</v>
      </c>
      <c r="F22468" t="s">
        <v>82</v>
      </c>
      <c r="G22468" s="1">
        <v>45417</v>
      </c>
      <c r="H22468">
        <v>355.11</v>
      </c>
      <c r="I22468" t="s">
        <v>17</v>
      </c>
      <c r="J22468" t="s">
        <v>19</v>
      </c>
      <c r="K22468">
        <v>3</v>
      </c>
      <c r="L22468" t="s">
        <v>19</v>
      </c>
      <c r="M22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69" spans="1:13" x14ac:dyDescent="0.2">
      <c r="A22469" t="s">
        <v>36895</v>
      </c>
      <c r="B22469">
        <v>46</v>
      </c>
      <c r="C22469" t="s">
        <v>27</v>
      </c>
      <c r="D22469" t="s">
        <v>6285</v>
      </c>
      <c r="E22469" t="s">
        <v>29</v>
      </c>
      <c r="F22469" t="s">
        <v>82</v>
      </c>
      <c r="G22469" s="1">
        <v>45543</v>
      </c>
      <c r="H22469">
        <v>478.33</v>
      </c>
      <c r="I22469" t="s">
        <v>49</v>
      </c>
      <c r="J22469" t="s">
        <v>19</v>
      </c>
      <c r="K22469">
        <v>4</v>
      </c>
      <c r="L22469" t="s">
        <v>19</v>
      </c>
      <c r="M22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70" spans="1:13" x14ac:dyDescent="0.2">
      <c r="A22470" t="s">
        <v>36896</v>
      </c>
      <c r="B22470">
        <v>24</v>
      </c>
      <c r="C22470" t="s">
        <v>21</v>
      </c>
      <c r="D22470" t="s">
        <v>36897</v>
      </c>
      <c r="E22470" t="s">
        <v>29</v>
      </c>
      <c r="F22470" t="s">
        <v>48</v>
      </c>
      <c r="G22470" s="1">
        <v>45440</v>
      </c>
      <c r="H22470">
        <v>94.51</v>
      </c>
      <c r="I22470" t="s">
        <v>17</v>
      </c>
      <c r="J22470" t="s">
        <v>19</v>
      </c>
      <c r="K22470">
        <v>4</v>
      </c>
      <c r="L22470" t="s">
        <v>19</v>
      </c>
      <c r="M22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71" spans="1:13" x14ac:dyDescent="0.2">
      <c r="A22471" t="s">
        <v>36898</v>
      </c>
      <c r="B22471">
        <v>18</v>
      </c>
      <c r="C22471" t="s">
        <v>13</v>
      </c>
      <c r="D22471" t="s">
        <v>2373</v>
      </c>
      <c r="E22471" t="s">
        <v>15</v>
      </c>
      <c r="F22471" t="s">
        <v>16</v>
      </c>
      <c r="G22471" s="1">
        <v>45332</v>
      </c>
      <c r="H22471">
        <v>339.32</v>
      </c>
      <c r="I22471" t="s">
        <v>31</v>
      </c>
      <c r="J22471" t="s">
        <v>19</v>
      </c>
      <c r="K22471">
        <v>3</v>
      </c>
      <c r="L22471" t="s">
        <v>18</v>
      </c>
      <c r="M22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72" spans="1:13" x14ac:dyDescent="0.2">
      <c r="A22472" t="s">
        <v>36899</v>
      </c>
      <c r="B22472">
        <v>28</v>
      </c>
      <c r="C22472" t="s">
        <v>21</v>
      </c>
      <c r="D22472" t="s">
        <v>9353</v>
      </c>
      <c r="E22472" t="s">
        <v>23</v>
      </c>
      <c r="F22472" t="s">
        <v>68</v>
      </c>
      <c r="G22472" s="1">
        <v>45521</v>
      </c>
      <c r="H22472">
        <v>346.51</v>
      </c>
      <c r="I22472" t="s">
        <v>31</v>
      </c>
      <c r="J22472" t="s">
        <v>19</v>
      </c>
      <c r="K22472">
        <v>1</v>
      </c>
      <c r="L22472" t="s">
        <v>18</v>
      </c>
      <c r="M22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73" spans="1:13" x14ac:dyDescent="0.2">
      <c r="A22473" t="s">
        <v>36900</v>
      </c>
      <c r="B22473">
        <v>53</v>
      </c>
      <c r="C22473" t="s">
        <v>13</v>
      </c>
      <c r="D22473" t="s">
        <v>36901</v>
      </c>
      <c r="E22473" t="s">
        <v>23</v>
      </c>
      <c r="F22473" t="s">
        <v>24</v>
      </c>
      <c r="G22473" s="1">
        <v>45464</v>
      </c>
      <c r="H22473">
        <v>246.06</v>
      </c>
      <c r="I22473" t="s">
        <v>49</v>
      </c>
      <c r="J22473" t="s">
        <v>18</v>
      </c>
      <c r="K22473">
        <v>4</v>
      </c>
      <c r="L22473" t="s">
        <v>18</v>
      </c>
      <c r="M22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74" spans="1:13" x14ac:dyDescent="0.2">
      <c r="A22474" t="s">
        <v>36902</v>
      </c>
      <c r="B22474">
        <v>50</v>
      </c>
      <c r="C22474" t="s">
        <v>21</v>
      </c>
      <c r="D22474" t="s">
        <v>11162</v>
      </c>
      <c r="E22474" t="s">
        <v>23</v>
      </c>
      <c r="F22474" t="s">
        <v>68</v>
      </c>
      <c r="G22474" s="1">
        <v>45464</v>
      </c>
      <c r="H22474">
        <v>231.93</v>
      </c>
      <c r="I22474" t="s">
        <v>49</v>
      </c>
      <c r="J22474" t="s">
        <v>19</v>
      </c>
      <c r="K22474">
        <v>3</v>
      </c>
      <c r="L22474" t="s">
        <v>18</v>
      </c>
      <c r="M22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75" spans="1:13" x14ac:dyDescent="0.2">
      <c r="A22475" t="s">
        <v>36903</v>
      </c>
      <c r="B22475">
        <v>35</v>
      </c>
      <c r="C22475" t="s">
        <v>21</v>
      </c>
      <c r="D22475" t="s">
        <v>36904</v>
      </c>
      <c r="E22475" t="s">
        <v>44</v>
      </c>
      <c r="F22475" t="s">
        <v>55</v>
      </c>
      <c r="G22475" s="1">
        <v>45544</v>
      </c>
      <c r="H22475">
        <v>262.01</v>
      </c>
      <c r="I22475" t="s">
        <v>17</v>
      </c>
      <c r="J22475" t="s">
        <v>19</v>
      </c>
      <c r="K22475">
        <v>5</v>
      </c>
      <c r="L22475" t="s">
        <v>18</v>
      </c>
      <c r="M22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76" spans="1:13" x14ac:dyDescent="0.2">
      <c r="A22476" t="s">
        <v>36905</v>
      </c>
      <c r="B22476">
        <v>46</v>
      </c>
      <c r="C22476" t="s">
        <v>27</v>
      </c>
      <c r="D22476" t="s">
        <v>5571</v>
      </c>
      <c r="E22476" t="s">
        <v>29</v>
      </c>
      <c r="F22476" t="s">
        <v>71</v>
      </c>
      <c r="G22476" s="1">
        <v>45604</v>
      </c>
      <c r="H22476">
        <v>203.78</v>
      </c>
      <c r="I22476" t="s">
        <v>49</v>
      </c>
      <c r="J22476" t="s">
        <v>18</v>
      </c>
      <c r="K22476">
        <v>2</v>
      </c>
      <c r="L22476" t="s">
        <v>19</v>
      </c>
      <c r="M22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77" spans="1:13" x14ac:dyDescent="0.2">
      <c r="A22477" t="s">
        <v>36906</v>
      </c>
      <c r="B22477">
        <v>26</v>
      </c>
      <c r="C22477" t="s">
        <v>13</v>
      </c>
      <c r="D22477" t="s">
        <v>36907</v>
      </c>
      <c r="E22477" t="s">
        <v>29</v>
      </c>
      <c r="F22477" t="s">
        <v>30</v>
      </c>
      <c r="G22477" s="1">
        <v>45695</v>
      </c>
      <c r="H22477">
        <v>60.25</v>
      </c>
      <c r="I22477" t="s">
        <v>25</v>
      </c>
      <c r="J22477" t="s">
        <v>18</v>
      </c>
      <c r="K22477">
        <v>5</v>
      </c>
      <c r="L22477" t="s">
        <v>19</v>
      </c>
      <c r="M22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78" spans="1:13" x14ac:dyDescent="0.2">
      <c r="A22478" t="s">
        <v>36908</v>
      </c>
      <c r="B22478">
        <v>54</v>
      </c>
      <c r="C22478" t="s">
        <v>21</v>
      </c>
      <c r="D22478" t="s">
        <v>5448</v>
      </c>
      <c r="E22478" t="s">
        <v>23</v>
      </c>
      <c r="F22478" t="s">
        <v>24</v>
      </c>
      <c r="G22478" s="1">
        <v>45406</v>
      </c>
      <c r="H22478">
        <v>306.68</v>
      </c>
      <c r="I22478" t="s">
        <v>49</v>
      </c>
      <c r="J22478" t="s">
        <v>19</v>
      </c>
      <c r="K22478">
        <v>4</v>
      </c>
      <c r="L22478" t="s">
        <v>19</v>
      </c>
      <c r="M22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79" spans="1:13" x14ac:dyDescent="0.2">
      <c r="A22479" t="s">
        <v>36909</v>
      </c>
      <c r="B22479">
        <v>31</v>
      </c>
      <c r="C22479" t="s">
        <v>13</v>
      </c>
      <c r="D22479" t="s">
        <v>36910</v>
      </c>
      <c r="E22479" t="s">
        <v>29</v>
      </c>
      <c r="F22479" t="s">
        <v>82</v>
      </c>
      <c r="G22479" s="1">
        <v>45452</v>
      </c>
      <c r="H22479">
        <v>304.67</v>
      </c>
      <c r="I22479" t="s">
        <v>31</v>
      </c>
      <c r="J22479" t="s">
        <v>19</v>
      </c>
      <c r="K22479">
        <v>4</v>
      </c>
      <c r="L22479" t="s">
        <v>19</v>
      </c>
      <c r="M22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80" spans="1:13" x14ac:dyDescent="0.2">
      <c r="A22480" t="s">
        <v>36911</v>
      </c>
      <c r="B22480">
        <v>59</v>
      </c>
      <c r="C22480" t="s">
        <v>21</v>
      </c>
      <c r="D22480" t="s">
        <v>12145</v>
      </c>
      <c r="E22480" t="s">
        <v>29</v>
      </c>
      <c r="F22480" t="s">
        <v>48</v>
      </c>
      <c r="G22480" s="1">
        <v>45693</v>
      </c>
      <c r="H22480">
        <v>158.99</v>
      </c>
      <c r="I22480" t="s">
        <v>49</v>
      </c>
      <c r="J22480" t="s">
        <v>19</v>
      </c>
      <c r="K22480">
        <v>2</v>
      </c>
      <c r="L22480" t="s">
        <v>19</v>
      </c>
      <c r="M22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81" spans="1:13" x14ac:dyDescent="0.2">
      <c r="A22481" t="s">
        <v>36912</v>
      </c>
      <c r="B22481">
        <v>49</v>
      </c>
      <c r="C22481" t="s">
        <v>27</v>
      </c>
      <c r="D22481" t="s">
        <v>36913</v>
      </c>
      <c r="E22481" t="s">
        <v>23</v>
      </c>
      <c r="F22481" t="s">
        <v>68</v>
      </c>
      <c r="G22481" s="1">
        <v>45559</v>
      </c>
      <c r="H22481">
        <v>260.72000000000003</v>
      </c>
      <c r="I22481" t="s">
        <v>49</v>
      </c>
      <c r="J22481" t="s">
        <v>18</v>
      </c>
      <c r="K22481">
        <v>4</v>
      </c>
      <c r="L22481" t="s">
        <v>19</v>
      </c>
      <c r="M22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82" spans="1:13" x14ac:dyDescent="0.2">
      <c r="A22482" t="s">
        <v>36914</v>
      </c>
      <c r="B22482">
        <v>21</v>
      </c>
      <c r="C22482" t="s">
        <v>27</v>
      </c>
      <c r="D22482" t="s">
        <v>11147</v>
      </c>
      <c r="E22482" t="s">
        <v>15</v>
      </c>
      <c r="F22482" t="s">
        <v>39</v>
      </c>
      <c r="G22482" s="1">
        <v>45614</v>
      </c>
      <c r="H22482">
        <v>402.81</v>
      </c>
      <c r="I22482" t="s">
        <v>17</v>
      </c>
      <c r="J22482" t="s">
        <v>18</v>
      </c>
      <c r="K22482">
        <v>2</v>
      </c>
      <c r="L22482" t="s">
        <v>18</v>
      </c>
      <c r="M22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83" spans="1:13" x14ac:dyDescent="0.2">
      <c r="A22483" t="s">
        <v>36915</v>
      </c>
      <c r="B22483">
        <v>32</v>
      </c>
      <c r="C22483" t="s">
        <v>21</v>
      </c>
      <c r="D22483" t="s">
        <v>28405</v>
      </c>
      <c r="E22483" t="s">
        <v>15</v>
      </c>
      <c r="F22483" t="s">
        <v>34</v>
      </c>
      <c r="G22483" s="1">
        <v>45514</v>
      </c>
      <c r="H22483">
        <v>393.8</v>
      </c>
      <c r="I22483" t="s">
        <v>31</v>
      </c>
      <c r="J22483" t="s">
        <v>19</v>
      </c>
      <c r="K22483">
        <v>4</v>
      </c>
      <c r="L22483" t="s">
        <v>19</v>
      </c>
      <c r="M22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84" spans="1:13" x14ac:dyDescent="0.2">
      <c r="A22484" t="s">
        <v>36916</v>
      </c>
      <c r="B22484">
        <v>32</v>
      </c>
      <c r="C22484" t="s">
        <v>27</v>
      </c>
      <c r="D22484" t="s">
        <v>34012</v>
      </c>
      <c r="E22484" t="s">
        <v>44</v>
      </c>
      <c r="F22484" t="s">
        <v>55</v>
      </c>
      <c r="G22484" s="1">
        <v>45374</v>
      </c>
      <c r="H22484">
        <v>251.37</v>
      </c>
      <c r="I22484" t="s">
        <v>31</v>
      </c>
      <c r="J22484" t="s">
        <v>18</v>
      </c>
      <c r="K22484">
        <v>1</v>
      </c>
      <c r="L22484" t="s">
        <v>19</v>
      </c>
      <c r="M22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85" spans="1:13" x14ac:dyDescent="0.2">
      <c r="A22485" t="s">
        <v>36917</v>
      </c>
      <c r="B22485">
        <v>55</v>
      </c>
      <c r="C22485" t="s">
        <v>13</v>
      </c>
      <c r="D22485" t="s">
        <v>4269</v>
      </c>
      <c r="E22485" t="s">
        <v>23</v>
      </c>
      <c r="F22485" t="s">
        <v>24</v>
      </c>
      <c r="G22485" s="1">
        <v>45418</v>
      </c>
      <c r="H22485">
        <v>321.39999999999998</v>
      </c>
      <c r="I22485" t="s">
        <v>17</v>
      </c>
      <c r="J22485" t="s">
        <v>18</v>
      </c>
      <c r="K22485">
        <v>2</v>
      </c>
      <c r="L22485" t="s">
        <v>18</v>
      </c>
      <c r="M22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86" spans="1:13" x14ac:dyDescent="0.2">
      <c r="A22486" t="s">
        <v>36918</v>
      </c>
      <c r="B22486">
        <v>47</v>
      </c>
      <c r="C22486" t="s">
        <v>21</v>
      </c>
      <c r="D22486" t="s">
        <v>10790</v>
      </c>
      <c r="E22486" t="s">
        <v>29</v>
      </c>
      <c r="F22486" t="s">
        <v>82</v>
      </c>
      <c r="G22486" s="1">
        <v>45632</v>
      </c>
      <c r="H22486">
        <v>169.5</v>
      </c>
      <c r="I22486" t="s">
        <v>17</v>
      </c>
      <c r="J22486" t="s">
        <v>18</v>
      </c>
      <c r="K22486">
        <v>5</v>
      </c>
      <c r="L22486" t="s">
        <v>18</v>
      </c>
      <c r="M22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87" spans="1:13" x14ac:dyDescent="0.2">
      <c r="A22487" t="s">
        <v>36919</v>
      </c>
      <c r="B22487">
        <v>53</v>
      </c>
      <c r="C22487" t="s">
        <v>21</v>
      </c>
      <c r="D22487" t="s">
        <v>36920</v>
      </c>
      <c r="E22487" t="s">
        <v>44</v>
      </c>
      <c r="F22487" t="s">
        <v>45</v>
      </c>
      <c r="G22487" s="1">
        <v>45687</v>
      </c>
      <c r="H22487">
        <v>458.47</v>
      </c>
      <c r="I22487" t="s">
        <v>25</v>
      </c>
      <c r="J22487" t="s">
        <v>19</v>
      </c>
      <c r="K22487">
        <v>4</v>
      </c>
      <c r="L22487" t="s">
        <v>18</v>
      </c>
      <c r="M22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88" spans="1:13" x14ac:dyDescent="0.2">
      <c r="A22488" t="s">
        <v>36921</v>
      </c>
      <c r="B22488">
        <v>34</v>
      </c>
      <c r="C22488" t="s">
        <v>21</v>
      </c>
      <c r="D22488" t="s">
        <v>7835</v>
      </c>
      <c r="E22488" t="s">
        <v>29</v>
      </c>
      <c r="F22488" t="s">
        <v>71</v>
      </c>
      <c r="G22488" s="1">
        <v>45593</v>
      </c>
      <c r="H22488">
        <v>235.89</v>
      </c>
      <c r="I22488" t="s">
        <v>49</v>
      </c>
      <c r="J22488" t="s">
        <v>19</v>
      </c>
      <c r="K22488">
        <v>5</v>
      </c>
      <c r="L22488" t="s">
        <v>18</v>
      </c>
      <c r="M22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89" spans="1:13" x14ac:dyDescent="0.2">
      <c r="A22489" t="s">
        <v>36922</v>
      </c>
      <c r="B22489">
        <v>31</v>
      </c>
      <c r="C22489" t="s">
        <v>21</v>
      </c>
      <c r="D22489" t="s">
        <v>36923</v>
      </c>
      <c r="E22489" t="s">
        <v>23</v>
      </c>
      <c r="F22489" t="s">
        <v>60</v>
      </c>
      <c r="G22489" s="1">
        <v>45542</v>
      </c>
      <c r="H22489">
        <v>130.30000000000001</v>
      </c>
      <c r="I22489" t="s">
        <v>49</v>
      </c>
      <c r="J22489" t="s">
        <v>19</v>
      </c>
      <c r="K22489">
        <v>5</v>
      </c>
      <c r="L22489" t="s">
        <v>19</v>
      </c>
      <c r="M22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90" spans="1:13" x14ac:dyDescent="0.2">
      <c r="A22490" t="s">
        <v>36924</v>
      </c>
      <c r="B22490">
        <v>20</v>
      </c>
      <c r="C22490" t="s">
        <v>27</v>
      </c>
      <c r="D22490" t="s">
        <v>36925</v>
      </c>
      <c r="E22490" t="s">
        <v>44</v>
      </c>
      <c r="F22490" t="s">
        <v>52</v>
      </c>
      <c r="G22490" s="1">
        <v>45343</v>
      </c>
      <c r="H22490">
        <v>265.63</v>
      </c>
      <c r="I22490" t="s">
        <v>49</v>
      </c>
      <c r="J22490" t="s">
        <v>19</v>
      </c>
      <c r="K22490">
        <v>1</v>
      </c>
      <c r="L22490" t="s">
        <v>18</v>
      </c>
      <c r="M22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91" spans="1:13" x14ac:dyDescent="0.2">
      <c r="A22491" t="s">
        <v>36926</v>
      </c>
      <c r="B22491">
        <v>22</v>
      </c>
      <c r="C22491" t="s">
        <v>21</v>
      </c>
      <c r="D22491" t="s">
        <v>36927</v>
      </c>
      <c r="E22491" t="s">
        <v>44</v>
      </c>
      <c r="F22491" t="s">
        <v>55</v>
      </c>
      <c r="G22491" s="1">
        <v>45619</v>
      </c>
      <c r="H22491">
        <v>260.5</v>
      </c>
      <c r="I22491" t="s">
        <v>17</v>
      </c>
      <c r="J22491" t="s">
        <v>18</v>
      </c>
      <c r="K22491">
        <v>5</v>
      </c>
      <c r="L22491" t="s">
        <v>19</v>
      </c>
      <c r="M22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92" spans="1:13" x14ac:dyDescent="0.2">
      <c r="A22492" t="s">
        <v>36928</v>
      </c>
      <c r="B22492">
        <v>56</v>
      </c>
      <c r="C22492" t="s">
        <v>27</v>
      </c>
      <c r="D22492" t="s">
        <v>6722</v>
      </c>
      <c r="E22492" t="s">
        <v>23</v>
      </c>
      <c r="F22492" t="s">
        <v>68</v>
      </c>
      <c r="G22492" s="1">
        <v>45536</v>
      </c>
      <c r="H22492">
        <v>185.92</v>
      </c>
      <c r="I22492" t="s">
        <v>17</v>
      </c>
      <c r="J22492" t="s">
        <v>18</v>
      </c>
      <c r="K22492">
        <v>3</v>
      </c>
      <c r="L22492" t="s">
        <v>18</v>
      </c>
      <c r="M22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93" spans="1:13" x14ac:dyDescent="0.2">
      <c r="A22493" t="s">
        <v>36929</v>
      </c>
      <c r="B22493">
        <v>18</v>
      </c>
      <c r="C22493" t="s">
        <v>21</v>
      </c>
      <c r="D22493" t="s">
        <v>353</v>
      </c>
      <c r="E22493" t="s">
        <v>23</v>
      </c>
      <c r="F22493" t="s">
        <v>68</v>
      </c>
      <c r="G22493" s="1">
        <v>45552</v>
      </c>
      <c r="H22493">
        <v>322.35000000000002</v>
      </c>
      <c r="I22493" t="s">
        <v>17</v>
      </c>
      <c r="J22493" t="s">
        <v>18</v>
      </c>
      <c r="K22493">
        <v>1</v>
      </c>
      <c r="L22493" t="s">
        <v>18</v>
      </c>
      <c r="M22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94" spans="1:13" x14ac:dyDescent="0.2">
      <c r="A22494" t="s">
        <v>36930</v>
      </c>
      <c r="B22494">
        <v>48</v>
      </c>
      <c r="C22494" t="s">
        <v>13</v>
      </c>
      <c r="D22494" t="s">
        <v>36738</v>
      </c>
      <c r="E22494" t="s">
        <v>23</v>
      </c>
      <c r="F22494" t="s">
        <v>104</v>
      </c>
      <c r="G22494" s="1">
        <v>45501</v>
      </c>
      <c r="H22494">
        <v>260.63</v>
      </c>
      <c r="I22494" t="s">
        <v>49</v>
      </c>
      <c r="J22494" t="s">
        <v>18</v>
      </c>
      <c r="K22494">
        <v>2</v>
      </c>
      <c r="L22494" t="s">
        <v>19</v>
      </c>
      <c r="M22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95" spans="1:13" x14ac:dyDescent="0.2">
      <c r="A22495" t="s">
        <v>36931</v>
      </c>
      <c r="B22495">
        <v>58</v>
      </c>
      <c r="C22495" t="s">
        <v>21</v>
      </c>
      <c r="D22495" t="s">
        <v>36932</v>
      </c>
      <c r="E22495" t="s">
        <v>44</v>
      </c>
      <c r="F22495" t="s">
        <v>45</v>
      </c>
      <c r="G22495" s="1">
        <v>45665</v>
      </c>
      <c r="H22495">
        <v>46.08</v>
      </c>
      <c r="I22495" t="s">
        <v>25</v>
      </c>
      <c r="J22495" t="s">
        <v>19</v>
      </c>
      <c r="K22495">
        <v>2</v>
      </c>
      <c r="L22495" t="s">
        <v>18</v>
      </c>
      <c r="M22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96" spans="1:13" x14ac:dyDescent="0.2">
      <c r="A22496" t="s">
        <v>36933</v>
      </c>
      <c r="B22496">
        <v>45</v>
      </c>
      <c r="C22496" t="s">
        <v>21</v>
      </c>
      <c r="D22496" t="s">
        <v>36934</v>
      </c>
      <c r="E22496" t="s">
        <v>23</v>
      </c>
      <c r="F22496" t="s">
        <v>68</v>
      </c>
      <c r="G22496" s="1">
        <v>45685</v>
      </c>
      <c r="H22496">
        <v>210</v>
      </c>
      <c r="I22496" t="s">
        <v>31</v>
      </c>
      <c r="J22496" t="s">
        <v>18</v>
      </c>
      <c r="K22496">
        <v>4</v>
      </c>
      <c r="L22496" t="s">
        <v>18</v>
      </c>
      <c r="M22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97" spans="1:13" x14ac:dyDescent="0.2">
      <c r="A22497" t="s">
        <v>36935</v>
      </c>
      <c r="B22497">
        <v>19</v>
      </c>
      <c r="C22497" t="s">
        <v>27</v>
      </c>
      <c r="D22497" t="s">
        <v>33416</v>
      </c>
      <c r="E22497" t="s">
        <v>44</v>
      </c>
      <c r="F22497" t="s">
        <v>45</v>
      </c>
      <c r="G22497" s="1">
        <v>45691</v>
      </c>
      <c r="H22497">
        <v>417.14</v>
      </c>
      <c r="I22497" t="s">
        <v>17</v>
      </c>
      <c r="J22497" t="s">
        <v>19</v>
      </c>
      <c r="K22497">
        <v>1</v>
      </c>
      <c r="L22497" t="s">
        <v>19</v>
      </c>
      <c r="M22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98" spans="1:13" x14ac:dyDescent="0.2">
      <c r="A22498" t="s">
        <v>36936</v>
      </c>
      <c r="B22498">
        <v>32</v>
      </c>
      <c r="C22498" t="s">
        <v>27</v>
      </c>
      <c r="D22498" t="s">
        <v>31706</v>
      </c>
      <c r="E22498" t="s">
        <v>44</v>
      </c>
      <c r="F22498" t="s">
        <v>45</v>
      </c>
      <c r="G22498" s="1">
        <v>45676</v>
      </c>
      <c r="H22498">
        <v>152.06</v>
      </c>
      <c r="I22498" t="s">
        <v>17</v>
      </c>
      <c r="J22498" t="s">
        <v>19</v>
      </c>
      <c r="K22498">
        <v>1</v>
      </c>
      <c r="L22498" t="s">
        <v>19</v>
      </c>
      <c r="M22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99" spans="1:13" x14ac:dyDescent="0.2">
      <c r="A22499" t="s">
        <v>36937</v>
      </c>
      <c r="B22499">
        <v>39</v>
      </c>
      <c r="C22499" t="s">
        <v>13</v>
      </c>
      <c r="D22499" t="s">
        <v>36938</v>
      </c>
      <c r="E22499" t="s">
        <v>44</v>
      </c>
      <c r="F22499" t="s">
        <v>55</v>
      </c>
      <c r="G22499" s="1">
        <v>45625</v>
      </c>
      <c r="H22499">
        <v>192.47</v>
      </c>
      <c r="I22499" t="s">
        <v>25</v>
      </c>
      <c r="J22499" t="s">
        <v>18</v>
      </c>
      <c r="K22499">
        <v>1</v>
      </c>
      <c r="L22499" t="s">
        <v>18</v>
      </c>
      <c r="M22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00" spans="1:13" x14ac:dyDescent="0.2">
      <c r="A22500" t="s">
        <v>36939</v>
      </c>
      <c r="B22500">
        <v>42</v>
      </c>
      <c r="C22500" t="s">
        <v>21</v>
      </c>
      <c r="D22500" t="s">
        <v>36940</v>
      </c>
      <c r="E22500" t="s">
        <v>29</v>
      </c>
      <c r="F22500" t="s">
        <v>82</v>
      </c>
      <c r="G22500" s="1">
        <v>45344</v>
      </c>
      <c r="H22500">
        <v>82.86</v>
      </c>
      <c r="I22500" t="s">
        <v>17</v>
      </c>
      <c r="J22500" t="s">
        <v>19</v>
      </c>
      <c r="K22500">
        <v>1</v>
      </c>
      <c r="L22500" t="s">
        <v>19</v>
      </c>
      <c r="M22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01" spans="1:13" x14ac:dyDescent="0.2">
      <c r="A22501" t="s">
        <v>36941</v>
      </c>
      <c r="B22501">
        <v>36</v>
      </c>
      <c r="C22501" t="s">
        <v>13</v>
      </c>
      <c r="D22501" t="s">
        <v>36942</v>
      </c>
      <c r="E22501" t="s">
        <v>23</v>
      </c>
      <c r="F22501" t="s">
        <v>104</v>
      </c>
      <c r="G22501" s="1">
        <v>45650</v>
      </c>
      <c r="H22501">
        <v>337.09</v>
      </c>
      <c r="I22501" t="s">
        <v>49</v>
      </c>
      <c r="J22501" t="s">
        <v>19</v>
      </c>
      <c r="K22501">
        <v>4</v>
      </c>
      <c r="L22501" t="s">
        <v>18</v>
      </c>
      <c r="M22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02" spans="1:13" x14ac:dyDescent="0.2">
      <c r="A22502" t="s">
        <v>36943</v>
      </c>
      <c r="B22502">
        <v>26</v>
      </c>
      <c r="C22502" t="s">
        <v>21</v>
      </c>
      <c r="D22502" t="s">
        <v>3096</v>
      </c>
      <c r="E22502" t="s">
        <v>15</v>
      </c>
      <c r="F22502" t="s">
        <v>16</v>
      </c>
      <c r="G22502" s="1">
        <v>45396</v>
      </c>
      <c r="H22502">
        <v>442.1</v>
      </c>
      <c r="I22502" t="s">
        <v>17</v>
      </c>
      <c r="J22502" t="s">
        <v>19</v>
      </c>
      <c r="K22502">
        <v>4</v>
      </c>
      <c r="L22502" t="s">
        <v>18</v>
      </c>
      <c r="M22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03" spans="1:13" x14ac:dyDescent="0.2">
      <c r="A22503" t="s">
        <v>36944</v>
      </c>
      <c r="B22503">
        <v>19</v>
      </c>
      <c r="C22503" t="s">
        <v>13</v>
      </c>
      <c r="D22503" t="s">
        <v>28534</v>
      </c>
      <c r="E22503" t="s">
        <v>23</v>
      </c>
      <c r="F22503" t="s">
        <v>104</v>
      </c>
      <c r="G22503" s="1">
        <v>45410</v>
      </c>
      <c r="H22503">
        <v>105.12</v>
      </c>
      <c r="I22503" t="s">
        <v>49</v>
      </c>
      <c r="J22503" t="s">
        <v>19</v>
      </c>
      <c r="K22503">
        <v>3</v>
      </c>
      <c r="L22503" t="s">
        <v>19</v>
      </c>
      <c r="M22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04" spans="1:13" x14ac:dyDescent="0.2">
      <c r="A22504" t="s">
        <v>36945</v>
      </c>
      <c r="B22504">
        <v>53</v>
      </c>
      <c r="C22504" t="s">
        <v>27</v>
      </c>
      <c r="D22504" t="s">
        <v>36946</v>
      </c>
      <c r="E22504" t="s">
        <v>29</v>
      </c>
      <c r="F22504" t="s">
        <v>82</v>
      </c>
      <c r="G22504" s="1">
        <v>45476</v>
      </c>
      <c r="H22504">
        <v>127.42</v>
      </c>
      <c r="I22504" t="s">
        <v>49</v>
      </c>
      <c r="J22504" t="s">
        <v>19</v>
      </c>
      <c r="K22504">
        <v>5</v>
      </c>
      <c r="L22504" t="s">
        <v>18</v>
      </c>
      <c r="M22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05" spans="1:13" x14ac:dyDescent="0.2">
      <c r="A22505" t="s">
        <v>36947</v>
      </c>
      <c r="B22505">
        <v>36</v>
      </c>
      <c r="C22505" t="s">
        <v>13</v>
      </c>
      <c r="D22505" t="s">
        <v>26386</v>
      </c>
      <c r="E22505" t="s">
        <v>29</v>
      </c>
      <c r="F22505" t="s">
        <v>82</v>
      </c>
      <c r="G22505" s="1">
        <v>45426</v>
      </c>
      <c r="H22505">
        <v>258.23</v>
      </c>
      <c r="I22505" t="s">
        <v>31</v>
      </c>
      <c r="J22505" t="s">
        <v>18</v>
      </c>
      <c r="K22505">
        <v>1</v>
      </c>
      <c r="L22505" t="s">
        <v>18</v>
      </c>
      <c r="M22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06" spans="1:13" x14ac:dyDescent="0.2">
      <c r="A22506" t="s">
        <v>36948</v>
      </c>
      <c r="B22506">
        <v>28</v>
      </c>
      <c r="C22506" t="s">
        <v>27</v>
      </c>
      <c r="D22506" t="s">
        <v>1628</v>
      </c>
      <c r="E22506" t="s">
        <v>15</v>
      </c>
      <c r="F22506" t="s">
        <v>34</v>
      </c>
      <c r="G22506" s="1">
        <v>45433</v>
      </c>
      <c r="H22506">
        <v>286.91000000000003</v>
      </c>
      <c r="I22506" t="s">
        <v>31</v>
      </c>
      <c r="J22506" t="s">
        <v>18</v>
      </c>
      <c r="K22506">
        <v>2</v>
      </c>
      <c r="L22506" t="s">
        <v>19</v>
      </c>
      <c r="M22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07" spans="1:13" x14ac:dyDescent="0.2">
      <c r="A22507" t="s">
        <v>36949</v>
      </c>
      <c r="B22507">
        <v>40</v>
      </c>
      <c r="C22507" t="s">
        <v>27</v>
      </c>
      <c r="D22507" t="s">
        <v>36950</v>
      </c>
      <c r="E22507" t="s">
        <v>44</v>
      </c>
      <c r="F22507" t="s">
        <v>52</v>
      </c>
      <c r="G22507" s="1">
        <v>45569</v>
      </c>
      <c r="H22507">
        <v>310.79000000000002</v>
      </c>
      <c r="I22507" t="s">
        <v>31</v>
      </c>
      <c r="J22507" t="s">
        <v>19</v>
      </c>
      <c r="K22507">
        <v>3</v>
      </c>
      <c r="L22507" t="s">
        <v>19</v>
      </c>
      <c r="M22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08" spans="1:13" x14ac:dyDescent="0.2">
      <c r="A22508" t="s">
        <v>36951</v>
      </c>
      <c r="B22508">
        <v>55</v>
      </c>
      <c r="C22508" t="s">
        <v>13</v>
      </c>
      <c r="D22508" t="s">
        <v>36952</v>
      </c>
      <c r="E22508" t="s">
        <v>15</v>
      </c>
      <c r="F22508" t="s">
        <v>16</v>
      </c>
      <c r="G22508" s="1">
        <v>45666</v>
      </c>
      <c r="H22508">
        <v>149.38</v>
      </c>
      <c r="I22508" t="s">
        <v>31</v>
      </c>
      <c r="J22508" t="s">
        <v>19</v>
      </c>
      <c r="K22508">
        <v>4</v>
      </c>
      <c r="L22508" t="s">
        <v>18</v>
      </c>
      <c r="M22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09" spans="1:13" x14ac:dyDescent="0.2">
      <c r="A22509" t="s">
        <v>36953</v>
      </c>
      <c r="B22509">
        <v>31</v>
      </c>
      <c r="C22509" t="s">
        <v>27</v>
      </c>
      <c r="D22509" t="s">
        <v>36954</v>
      </c>
      <c r="E22509" t="s">
        <v>15</v>
      </c>
      <c r="F22509" t="s">
        <v>39</v>
      </c>
      <c r="G22509" s="1">
        <v>45634</v>
      </c>
      <c r="H22509">
        <v>178.06</v>
      </c>
      <c r="I22509" t="s">
        <v>17</v>
      </c>
      <c r="J22509" t="s">
        <v>18</v>
      </c>
      <c r="K22509">
        <v>5</v>
      </c>
      <c r="L22509" t="s">
        <v>19</v>
      </c>
      <c r="M22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10" spans="1:13" x14ac:dyDescent="0.2">
      <c r="A22510" t="s">
        <v>36955</v>
      </c>
      <c r="B22510">
        <v>18</v>
      </c>
      <c r="C22510" t="s">
        <v>27</v>
      </c>
      <c r="D22510" t="s">
        <v>36956</v>
      </c>
      <c r="E22510" t="s">
        <v>23</v>
      </c>
      <c r="F22510" t="s">
        <v>104</v>
      </c>
      <c r="G22510" s="1">
        <v>45509</v>
      </c>
      <c r="H22510">
        <v>324.11</v>
      </c>
      <c r="I22510" t="s">
        <v>49</v>
      </c>
      <c r="J22510" t="s">
        <v>19</v>
      </c>
      <c r="K22510">
        <v>1</v>
      </c>
      <c r="L22510" t="s">
        <v>19</v>
      </c>
      <c r="M22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11" spans="1:13" x14ac:dyDescent="0.2">
      <c r="A22511" t="s">
        <v>36957</v>
      </c>
      <c r="B22511">
        <v>28</v>
      </c>
      <c r="C22511" t="s">
        <v>13</v>
      </c>
      <c r="D22511" t="s">
        <v>980</v>
      </c>
      <c r="E22511" t="s">
        <v>15</v>
      </c>
      <c r="F22511" t="s">
        <v>34</v>
      </c>
      <c r="G22511" s="1">
        <v>45543</v>
      </c>
      <c r="H22511">
        <v>92.97</v>
      </c>
      <c r="I22511" t="s">
        <v>17</v>
      </c>
      <c r="J22511" t="s">
        <v>19</v>
      </c>
      <c r="K22511">
        <v>2</v>
      </c>
      <c r="L22511" t="s">
        <v>19</v>
      </c>
      <c r="M22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12" spans="1:13" x14ac:dyDescent="0.2">
      <c r="A22512" t="s">
        <v>36958</v>
      </c>
      <c r="B22512">
        <v>22</v>
      </c>
      <c r="C22512" t="s">
        <v>21</v>
      </c>
      <c r="D22512" t="s">
        <v>36959</v>
      </c>
      <c r="E22512" t="s">
        <v>15</v>
      </c>
      <c r="F22512" t="s">
        <v>16</v>
      </c>
      <c r="G22512" s="1">
        <v>45606</v>
      </c>
      <c r="H22512">
        <v>114.44</v>
      </c>
      <c r="I22512" t="s">
        <v>31</v>
      </c>
      <c r="J22512" t="s">
        <v>19</v>
      </c>
      <c r="K22512">
        <v>4</v>
      </c>
      <c r="L22512" t="s">
        <v>19</v>
      </c>
      <c r="M22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13" spans="1:13" x14ac:dyDescent="0.2">
      <c r="A22513" t="s">
        <v>36960</v>
      </c>
      <c r="B22513">
        <v>42</v>
      </c>
      <c r="C22513" t="s">
        <v>21</v>
      </c>
      <c r="D22513" t="s">
        <v>24485</v>
      </c>
      <c r="E22513" t="s">
        <v>23</v>
      </c>
      <c r="F22513" t="s">
        <v>24</v>
      </c>
      <c r="G22513" s="1">
        <v>45570</v>
      </c>
      <c r="H22513">
        <v>274.05</v>
      </c>
      <c r="I22513" t="s">
        <v>49</v>
      </c>
      <c r="J22513" t="s">
        <v>19</v>
      </c>
      <c r="K22513">
        <v>5</v>
      </c>
      <c r="L22513" t="s">
        <v>19</v>
      </c>
      <c r="M22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14" spans="1:13" x14ac:dyDescent="0.2">
      <c r="A22514" t="s">
        <v>36961</v>
      </c>
      <c r="B22514">
        <v>30</v>
      </c>
      <c r="C22514" t="s">
        <v>27</v>
      </c>
      <c r="D22514" t="s">
        <v>2957</v>
      </c>
      <c r="E22514" t="s">
        <v>23</v>
      </c>
      <c r="F22514" t="s">
        <v>24</v>
      </c>
      <c r="G22514" s="1">
        <v>45345</v>
      </c>
      <c r="H22514">
        <v>146.06</v>
      </c>
      <c r="I22514" t="s">
        <v>25</v>
      </c>
      <c r="J22514" t="s">
        <v>18</v>
      </c>
      <c r="K22514">
        <v>2</v>
      </c>
      <c r="L22514" t="s">
        <v>19</v>
      </c>
      <c r="M22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15" spans="1:13" x14ac:dyDescent="0.2">
      <c r="A22515" t="s">
        <v>36962</v>
      </c>
      <c r="B22515">
        <v>18</v>
      </c>
      <c r="C22515" t="s">
        <v>21</v>
      </c>
      <c r="D22515" t="s">
        <v>36963</v>
      </c>
      <c r="E22515" t="s">
        <v>15</v>
      </c>
      <c r="F22515" t="s">
        <v>65</v>
      </c>
      <c r="G22515" s="1">
        <v>45590</v>
      </c>
      <c r="H22515">
        <v>101.38</v>
      </c>
      <c r="I22515" t="s">
        <v>17</v>
      </c>
      <c r="J22515" t="s">
        <v>18</v>
      </c>
      <c r="K22515">
        <v>1</v>
      </c>
      <c r="L22515" t="s">
        <v>18</v>
      </c>
      <c r="M22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16" spans="1:13" x14ac:dyDescent="0.2">
      <c r="A22516" t="s">
        <v>36964</v>
      </c>
      <c r="B22516">
        <v>49</v>
      </c>
      <c r="C22516" t="s">
        <v>13</v>
      </c>
      <c r="D22516" t="s">
        <v>26220</v>
      </c>
      <c r="E22516" t="s">
        <v>23</v>
      </c>
      <c r="F22516" t="s">
        <v>104</v>
      </c>
      <c r="G22516" s="1">
        <v>45508</v>
      </c>
      <c r="H22516">
        <v>436.16</v>
      </c>
      <c r="I22516" t="s">
        <v>31</v>
      </c>
      <c r="J22516" t="s">
        <v>18</v>
      </c>
      <c r="K22516">
        <v>2</v>
      </c>
      <c r="L22516" t="s">
        <v>19</v>
      </c>
      <c r="M22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17" spans="1:13" x14ac:dyDescent="0.2">
      <c r="A22517" t="s">
        <v>36965</v>
      </c>
      <c r="B22517">
        <v>24</v>
      </c>
      <c r="C22517" t="s">
        <v>27</v>
      </c>
      <c r="D22517" t="s">
        <v>32492</v>
      </c>
      <c r="E22517" t="s">
        <v>29</v>
      </c>
      <c r="F22517" t="s">
        <v>30</v>
      </c>
      <c r="G22517" s="1">
        <v>45476</v>
      </c>
      <c r="H22517">
        <v>470.79</v>
      </c>
      <c r="I22517" t="s">
        <v>17</v>
      </c>
      <c r="J22517" t="s">
        <v>19</v>
      </c>
      <c r="K22517">
        <v>1</v>
      </c>
      <c r="L22517" t="s">
        <v>18</v>
      </c>
      <c r="M22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18" spans="1:13" x14ac:dyDescent="0.2">
      <c r="A22518" t="s">
        <v>36966</v>
      </c>
      <c r="B22518">
        <v>31</v>
      </c>
      <c r="C22518" t="s">
        <v>27</v>
      </c>
      <c r="D22518" t="s">
        <v>36967</v>
      </c>
      <c r="E22518" t="s">
        <v>15</v>
      </c>
      <c r="F22518" t="s">
        <v>16</v>
      </c>
      <c r="G22518" s="1">
        <v>45406</v>
      </c>
      <c r="H22518">
        <v>107.62</v>
      </c>
      <c r="I22518" t="s">
        <v>17</v>
      </c>
      <c r="J22518" t="s">
        <v>19</v>
      </c>
      <c r="K22518">
        <v>5</v>
      </c>
      <c r="L22518" t="s">
        <v>18</v>
      </c>
      <c r="M22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19" spans="1:13" x14ac:dyDescent="0.2">
      <c r="A22519" t="s">
        <v>36968</v>
      </c>
      <c r="B22519">
        <v>33</v>
      </c>
      <c r="C22519" t="s">
        <v>27</v>
      </c>
      <c r="D22519" t="s">
        <v>26488</v>
      </c>
      <c r="E22519" t="s">
        <v>44</v>
      </c>
      <c r="F22519" t="s">
        <v>45</v>
      </c>
      <c r="G22519" s="1">
        <v>45610</v>
      </c>
      <c r="H22519">
        <v>466.53</v>
      </c>
      <c r="I22519" t="s">
        <v>49</v>
      </c>
      <c r="J22519" t="s">
        <v>19</v>
      </c>
      <c r="K22519">
        <v>5</v>
      </c>
      <c r="L22519" t="s">
        <v>18</v>
      </c>
      <c r="M22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20" spans="1:13" x14ac:dyDescent="0.2">
      <c r="A22520" t="s">
        <v>36969</v>
      </c>
      <c r="B22520">
        <v>56</v>
      </c>
      <c r="C22520" t="s">
        <v>27</v>
      </c>
      <c r="D22520" t="s">
        <v>1840</v>
      </c>
      <c r="E22520" t="s">
        <v>15</v>
      </c>
      <c r="F22520" t="s">
        <v>39</v>
      </c>
      <c r="G22520" s="1">
        <v>45674</v>
      </c>
      <c r="H22520">
        <v>404.8</v>
      </c>
      <c r="I22520" t="s">
        <v>31</v>
      </c>
      <c r="J22520" t="s">
        <v>18</v>
      </c>
      <c r="K22520">
        <v>2</v>
      </c>
      <c r="L22520" t="s">
        <v>19</v>
      </c>
      <c r="M22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521" spans="1:13" x14ac:dyDescent="0.2">
      <c r="A22521" t="s">
        <v>36970</v>
      </c>
      <c r="B22521">
        <v>54</v>
      </c>
      <c r="C22521" t="s">
        <v>27</v>
      </c>
      <c r="D22521" t="s">
        <v>29454</v>
      </c>
      <c r="E22521" t="s">
        <v>29</v>
      </c>
      <c r="F22521" t="s">
        <v>71</v>
      </c>
      <c r="G22521" s="1">
        <v>45341</v>
      </c>
      <c r="H22521">
        <v>293.19</v>
      </c>
      <c r="I22521" t="s">
        <v>17</v>
      </c>
      <c r="J22521" t="s">
        <v>19</v>
      </c>
      <c r="K22521">
        <v>2</v>
      </c>
      <c r="L22521" t="s">
        <v>18</v>
      </c>
      <c r="M22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22" spans="1:13" x14ac:dyDescent="0.2">
      <c r="A22522" t="s">
        <v>36971</v>
      </c>
      <c r="B22522">
        <v>49</v>
      </c>
      <c r="C22522" t="s">
        <v>27</v>
      </c>
      <c r="D22522" t="s">
        <v>31757</v>
      </c>
      <c r="E22522" t="s">
        <v>29</v>
      </c>
      <c r="F22522" t="s">
        <v>71</v>
      </c>
      <c r="G22522" s="1">
        <v>45404</v>
      </c>
      <c r="H22522">
        <v>225.73</v>
      </c>
      <c r="I22522" t="s">
        <v>31</v>
      </c>
      <c r="J22522" t="s">
        <v>19</v>
      </c>
      <c r="K22522">
        <v>1</v>
      </c>
      <c r="L22522" t="s">
        <v>19</v>
      </c>
      <c r="M22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23" spans="1:13" x14ac:dyDescent="0.2">
      <c r="A22523" t="s">
        <v>36972</v>
      </c>
      <c r="B22523">
        <v>44</v>
      </c>
      <c r="C22523" t="s">
        <v>27</v>
      </c>
      <c r="D22523" t="s">
        <v>10997</v>
      </c>
      <c r="E22523" t="s">
        <v>23</v>
      </c>
      <c r="F22523" t="s">
        <v>104</v>
      </c>
      <c r="G22523" s="1">
        <v>45517</v>
      </c>
      <c r="H22523">
        <v>437.77</v>
      </c>
      <c r="I22523" t="s">
        <v>31</v>
      </c>
      <c r="J22523" t="s">
        <v>18</v>
      </c>
      <c r="K22523">
        <v>4</v>
      </c>
      <c r="L22523" t="s">
        <v>18</v>
      </c>
      <c r="M22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24" spans="1:13" x14ac:dyDescent="0.2">
      <c r="A22524" t="s">
        <v>36973</v>
      </c>
      <c r="B22524">
        <v>33</v>
      </c>
      <c r="C22524" t="s">
        <v>27</v>
      </c>
      <c r="D22524" t="s">
        <v>36974</v>
      </c>
      <c r="E22524" t="s">
        <v>44</v>
      </c>
      <c r="F22524" t="s">
        <v>99</v>
      </c>
      <c r="G22524" s="1">
        <v>45474</v>
      </c>
      <c r="H22524">
        <v>369.98</v>
      </c>
      <c r="I22524" t="s">
        <v>31</v>
      </c>
      <c r="J22524" t="s">
        <v>19</v>
      </c>
      <c r="K22524">
        <v>5</v>
      </c>
      <c r="L22524" t="s">
        <v>19</v>
      </c>
      <c r="M22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25" spans="1:13" x14ac:dyDescent="0.2">
      <c r="A22525" t="s">
        <v>36975</v>
      </c>
      <c r="B22525">
        <v>39</v>
      </c>
      <c r="C22525" t="s">
        <v>21</v>
      </c>
      <c r="D22525" t="s">
        <v>36976</v>
      </c>
      <c r="E22525" t="s">
        <v>29</v>
      </c>
      <c r="F22525" t="s">
        <v>48</v>
      </c>
      <c r="G22525" s="1">
        <v>45640</v>
      </c>
      <c r="H22525">
        <v>358.21</v>
      </c>
      <c r="I22525" t="s">
        <v>25</v>
      </c>
      <c r="J22525" t="s">
        <v>19</v>
      </c>
      <c r="K22525">
        <v>2</v>
      </c>
      <c r="L22525" t="s">
        <v>18</v>
      </c>
      <c r="M22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26" spans="1:13" x14ac:dyDescent="0.2">
      <c r="A22526" t="s">
        <v>36977</v>
      </c>
      <c r="B22526">
        <v>51</v>
      </c>
      <c r="C22526" t="s">
        <v>27</v>
      </c>
      <c r="D22526" t="s">
        <v>36978</v>
      </c>
      <c r="E22526" t="s">
        <v>15</v>
      </c>
      <c r="F22526" t="s">
        <v>39</v>
      </c>
      <c r="G22526" s="1">
        <v>45396</v>
      </c>
      <c r="H22526">
        <v>408.19</v>
      </c>
      <c r="I22526" t="s">
        <v>31</v>
      </c>
      <c r="J22526" t="s">
        <v>19</v>
      </c>
      <c r="K22526">
        <v>2</v>
      </c>
      <c r="L22526" t="s">
        <v>18</v>
      </c>
      <c r="M22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27" spans="1:13" x14ac:dyDescent="0.2">
      <c r="A22527" t="s">
        <v>36979</v>
      </c>
      <c r="B22527">
        <v>31</v>
      </c>
      <c r="C22527" t="s">
        <v>21</v>
      </c>
      <c r="D22527" t="s">
        <v>36980</v>
      </c>
      <c r="E22527" t="s">
        <v>23</v>
      </c>
      <c r="F22527" t="s">
        <v>60</v>
      </c>
      <c r="G22527" s="1">
        <v>45576</v>
      </c>
      <c r="H22527">
        <v>243.69</v>
      </c>
      <c r="I22527" t="s">
        <v>25</v>
      </c>
      <c r="J22527" t="s">
        <v>19</v>
      </c>
      <c r="K22527">
        <v>3</v>
      </c>
      <c r="L22527" t="s">
        <v>18</v>
      </c>
      <c r="M22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28" spans="1:13" x14ac:dyDescent="0.2">
      <c r="A22528" t="s">
        <v>36981</v>
      </c>
      <c r="B22528">
        <v>30</v>
      </c>
      <c r="C22528" t="s">
        <v>27</v>
      </c>
      <c r="D22528" t="s">
        <v>88</v>
      </c>
      <c r="E22528" t="s">
        <v>44</v>
      </c>
      <c r="F22528" t="s">
        <v>99</v>
      </c>
      <c r="G22528" s="1">
        <v>45526</v>
      </c>
      <c r="H22528">
        <v>237.58</v>
      </c>
      <c r="I22528" t="s">
        <v>49</v>
      </c>
      <c r="J22528" t="s">
        <v>19</v>
      </c>
      <c r="K22528">
        <v>4</v>
      </c>
      <c r="L22528" t="s">
        <v>18</v>
      </c>
      <c r="M22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29" spans="1:13" x14ac:dyDescent="0.2">
      <c r="A22529" t="s">
        <v>36982</v>
      </c>
      <c r="B22529">
        <v>32</v>
      </c>
      <c r="C22529" t="s">
        <v>13</v>
      </c>
      <c r="D22529" t="s">
        <v>36983</v>
      </c>
      <c r="E22529" t="s">
        <v>44</v>
      </c>
      <c r="F22529" t="s">
        <v>55</v>
      </c>
      <c r="G22529" s="1">
        <v>45538</v>
      </c>
      <c r="H22529">
        <v>247.04</v>
      </c>
      <c r="I22529" t="s">
        <v>49</v>
      </c>
      <c r="J22529" t="s">
        <v>18</v>
      </c>
      <c r="K22529">
        <v>3</v>
      </c>
      <c r="L22529" t="s">
        <v>19</v>
      </c>
      <c r="M22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30" spans="1:13" x14ac:dyDescent="0.2">
      <c r="A22530" t="s">
        <v>36984</v>
      </c>
      <c r="B22530">
        <v>23</v>
      </c>
      <c r="C22530" t="s">
        <v>27</v>
      </c>
      <c r="D22530" t="s">
        <v>15629</v>
      </c>
      <c r="E22530" t="s">
        <v>29</v>
      </c>
      <c r="F22530" t="s">
        <v>48</v>
      </c>
      <c r="G22530" s="1">
        <v>45646</v>
      </c>
      <c r="H22530">
        <v>51.17</v>
      </c>
      <c r="I22530" t="s">
        <v>31</v>
      </c>
      <c r="J22530" t="s">
        <v>19</v>
      </c>
      <c r="K22530">
        <v>1</v>
      </c>
      <c r="L22530" t="s">
        <v>18</v>
      </c>
      <c r="M22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31" spans="1:13" x14ac:dyDescent="0.2">
      <c r="A22531" t="s">
        <v>36985</v>
      </c>
      <c r="B22531">
        <v>60</v>
      </c>
      <c r="C22531" t="s">
        <v>21</v>
      </c>
      <c r="D22531" t="s">
        <v>9968</v>
      </c>
      <c r="E22531" t="s">
        <v>15</v>
      </c>
      <c r="F22531" t="s">
        <v>39</v>
      </c>
      <c r="G22531" s="1">
        <v>45484</v>
      </c>
      <c r="H22531">
        <v>258.01</v>
      </c>
      <c r="I22531" t="s">
        <v>17</v>
      </c>
      <c r="J22531" t="s">
        <v>19</v>
      </c>
      <c r="K22531">
        <v>1</v>
      </c>
      <c r="L22531" t="s">
        <v>18</v>
      </c>
      <c r="M22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532" spans="1:13" x14ac:dyDescent="0.2">
      <c r="A22532" t="s">
        <v>36986</v>
      </c>
      <c r="B22532">
        <v>57</v>
      </c>
      <c r="C22532" t="s">
        <v>13</v>
      </c>
      <c r="D22532" t="s">
        <v>36987</v>
      </c>
      <c r="E22532" t="s">
        <v>23</v>
      </c>
      <c r="F22532" t="s">
        <v>24</v>
      </c>
      <c r="G22532" s="1">
        <v>45634</v>
      </c>
      <c r="H22532">
        <v>101.12</v>
      </c>
      <c r="I22532" t="s">
        <v>25</v>
      </c>
      <c r="J22532" t="s">
        <v>18</v>
      </c>
      <c r="K22532">
        <v>5</v>
      </c>
      <c r="L22532" t="s">
        <v>19</v>
      </c>
      <c r="M22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533" spans="1:13" x14ac:dyDescent="0.2">
      <c r="A22533" t="s">
        <v>36988</v>
      </c>
      <c r="B22533">
        <v>28</v>
      </c>
      <c r="C22533" t="s">
        <v>21</v>
      </c>
      <c r="D22533" t="s">
        <v>24785</v>
      </c>
      <c r="E22533" t="s">
        <v>23</v>
      </c>
      <c r="F22533" t="s">
        <v>60</v>
      </c>
      <c r="G22533" s="1">
        <v>45610</v>
      </c>
      <c r="H22533">
        <v>445.54</v>
      </c>
      <c r="I22533" t="s">
        <v>17</v>
      </c>
      <c r="J22533" t="s">
        <v>18</v>
      </c>
      <c r="K22533">
        <v>4</v>
      </c>
      <c r="L22533" t="s">
        <v>18</v>
      </c>
      <c r="M22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34" spans="1:13" x14ac:dyDescent="0.2">
      <c r="A22534" t="s">
        <v>36989</v>
      </c>
      <c r="B22534">
        <v>28</v>
      </c>
      <c r="C22534" t="s">
        <v>13</v>
      </c>
      <c r="D22534" t="s">
        <v>36990</v>
      </c>
      <c r="E22534" t="s">
        <v>23</v>
      </c>
      <c r="F22534" t="s">
        <v>60</v>
      </c>
      <c r="G22534" s="1">
        <v>45526</v>
      </c>
      <c r="H22534">
        <v>42.46</v>
      </c>
      <c r="I22534" t="s">
        <v>31</v>
      </c>
      <c r="J22534" t="s">
        <v>18</v>
      </c>
      <c r="K22534">
        <v>4</v>
      </c>
      <c r="L22534" t="s">
        <v>18</v>
      </c>
      <c r="M22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35" spans="1:13" x14ac:dyDescent="0.2">
      <c r="A22535" t="s">
        <v>36991</v>
      </c>
      <c r="B22535">
        <v>37</v>
      </c>
      <c r="C22535" t="s">
        <v>27</v>
      </c>
      <c r="D22535" t="s">
        <v>36992</v>
      </c>
      <c r="E22535" t="s">
        <v>29</v>
      </c>
      <c r="F22535" t="s">
        <v>48</v>
      </c>
      <c r="G22535" s="1">
        <v>45689</v>
      </c>
      <c r="H22535">
        <v>450.11</v>
      </c>
      <c r="I22535" t="s">
        <v>49</v>
      </c>
      <c r="J22535" t="s">
        <v>19</v>
      </c>
      <c r="K22535">
        <v>1</v>
      </c>
      <c r="L22535" t="s">
        <v>18</v>
      </c>
      <c r="M22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36" spans="1:13" x14ac:dyDescent="0.2">
      <c r="A22536" t="s">
        <v>36993</v>
      </c>
      <c r="B22536">
        <v>52</v>
      </c>
      <c r="C22536" t="s">
        <v>27</v>
      </c>
      <c r="D22536" t="s">
        <v>9806</v>
      </c>
      <c r="E22536" t="s">
        <v>23</v>
      </c>
      <c r="F22536" t="s">
        <v>60</v>
      </c>
      <c r="G22536" s="1">
        <v>45645</v>
      </c>
      <c r="H22536">
        <v>262.06</v>
      </c>
      <c r="I22536" t="s">
        <v>31</v>
      </c>
      <c r="J22536" t="s">
        <v>19</v>
      </c>
      <c r="K22536">
        <v>1</v>
      </c>
      <c r="L22536" t="s">
        <v>19</v>
      </c>
      <c r="M22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37" spans="1:13" x14ac:dyDescent="0.2">
      <c r="A22537" t="s">
        <v>36994</v>
      </c>
      <c r="B22537">
        <v>54</v>
      </c>
      <c r="C22537" t="s">
        <v>21</v>
      </c>
      <c r="D22537" t="s">
        <v>36995</v>
      </c>
      <c r="E22537" t="s">
        <v>23</v>
      </c>
      <c r="F22537" t="s">
        <v>68</v>
      </c>
      <c r="G22537" s="1">
        <v>45590</v>
      </c>
      <c r="H22537">
        <v>214.97</v>
      </c>
      <c r="I22537" t="s">
        <v>49</v>
      </c>
      <c r="J22537" t="s">
        <v>19</v>
      </c>
      <c r="K22537">
        <v>3</v>
      </c>
      <c r="L22537" t="s">
        <v>18</v>
      </c>
      <c r="M22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38" spans="1:13" x14ac:dyDescent="0.2">
      <c r="A22538" t="s">
        <v>36996</v>
      </c>
      <c r="B22538">
        <v>39</v>
      </c>
      <c r="C22538" t="s">
        <v>21</v>
      </c>
      <c r="D22538" t="s">
        <v>36997</v>
      </c>
      <c r="E22538" t="s">
        <v>29</v>
      </c>
      <c r="F22538" t="s">
        <v>82</v>
      </c>
      <c r="G22538" s="1">
        <v>45486</v>
      </c>
      <c r="H22538">
        <v>47.23</v>
      </c>
      <c r="I22538" t="s">
        <v>17</v>
      </c>
      <c r="J22538" t="s">
        <v>18</v>
      </c>
      <c r="K22538">
        <v>4</v>
      </c>
      <c r="L22538" t="s">
        <v>18</v>
      </c>
      <c r="M22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39" spans="1:13" x14ac:dyDescent="0.2">
      <c r="A22539" t="s">
        <v>36998</v>
      </c>
      <c r="B22539">
        <v>60</v>
      </c>
      <c r="C22539" t="s">
        <v>27</v>
      </c>
      <c r="D22539" t="s">
        <v>2842</v>
      </c>
      <c r="E22539" t="s">
        <v>29</v>
      </c>
      <c r="F22539" t="s">
        <v>82</v>
      </c>
      <c r="G22539" s="1">
        <v>45433</v>
      </c>
      <c r="H22539">
        <v>409.76</v>
      </c>
      <c r="I22539" t="s">
        <v>49</v>
      </c>
      <c r="J22539" t="s">
        <v>19</v>
      </c>
      <c r="K22539">
        <v>2</v>
      </c>
      <c r="L22539" t="s">
        <v>18</v>
      </c>
      <c r="M22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540" spans="1:13" x14ac:dyDescent="0.2">
      <c r="A22540" t="s">
        <v>36999</v>
      </c>
      <c r="B22540">
        <v>19</v>
      </c>
      <c r="C22540" t="s">
        <v>13</v>
      </c>
      <c r="D22540" t="s">
        <v>37000</v>
      </c>
      <c r="E22540" t="s">
        <v>29</v>
      </c>
      <c r="F22540" t="s">
        <v>30</v>
      </c>
      <c r="G22540" s="1">
        <v>45538</v>
      </c>
      <c r="H22540">
        <v>67.760000000000005</v>
      </c>
      <c r="I22540" t="s">
        <v>49</v>
      </c>
      <c r="J22540" t="s">
        <v>19</v>
      </c>
      <c r="K22540">
        <v>3</v>
      </c>
      <c r="L22540" t="s">
        <v>18</v>
      </c>
      <c r="M22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41" spans="1:13" x14ac:dyDescent="0.2">
      <c r="A22541" t="s">
        <v>37001</v>
      </c>
      <c r="B22541">
        <v>58</v>
      </c>
      <c r="C22541" t="s">
        <v>27</v>
      </c>
      <c r="D22541" t="s">
        <v>37002</v>
      </c>
      <c r="E22541" t="s">
        <v>15</v>
      </c>
      <c r="F22541" t="s">
        <v>65</v>
      </c>
      <c r="G22541" s="1">
        <v>45336</v>
      </c>
      <c r="H22541">
        <v>90.25</v>
      </c>
      <c r="I22541" t="s">
        <v>49</v>
      </c>
      <c r="J22541" t="s">
        <v>19</v>
      </c>
      <c r="K22541">
        <v>1</v>
      </c>
      <c r="L22541" t="s">
        <v>18</v>
      </c>
      <c r="M22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542" spans="1:13" x14ac:dyDescent="0.2">
      <c r="A22542" t="s">
        <v>37003</v>
      </c>
      <c r="B22542">
        <v>18</v>
      </c>
      <c r="C22542" t="s">
        <v>21</v>
      </c>
      <c r="D22542" t="s">
        <v>37004</v>
      </c>
      <c r="E22542" t="s">
        <v>23</v>
      </c>
      <c r="F22542" t="s">
        <v>104</v>
      </c>
      <c r="G22542" s="1">
        <v>45542</v>
      </c>
      <c r="H22542">
        <v>434.84</v>
      </c>
      <c r="I22542" t="s">
        <v>31</v>
      </c>
      <c r="J22542" t="s">
        <v>18</v>
      </c>
      <c r="K22542">
        <v>3</v>
      </c>
      <c r="L22542" t="s">
        <v>18</v>
      </c>
      <c r="M22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43" spans="1:13" x14ac:dyDescent="0.2">
      <c r="A22543" t="s">
        <v>37005</v>
      </c>
      <c r="B22543">
        <v>24</v>
      </c>
      <c r="C22543" t="s">
        <v>21</v>
      </c>
      <c r="D22543" t="s">
        <v>37006</v>
      </c>
      <c r="E22543" t="s">
        <v>23</v>
      </c>
      <c r="F22543" t="s">
        <v>68</v>
      </c>
      <c r="G22543" s="1">
        <v>45655</v>
      </c>
      <c r="H22543">
        <v>64.09</v>
      </c>
      <c r="I22543" t="s">
        <v>17</v>
      </c>
      <c r="J22543" t="s">
        <v>18</v>
      </c>
      <c r="K22543">
        <v>4</v>
      </c>
      <c r="L22543" t="s">
        <v>19</v>
      </c>
      <c r="M22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44" spans="1:13" x14ac:dyDescent="0.2">
      <c r="A22544" t="s">
        <v>37007</v>
      </c>
      <c r="B22544">
        <v>18</v>
      </c>
      <c r="C22544" t="s">
        <v>27</v>
      </c>
      <c r="D22544" t="s">
        <v>37008</v>
      </c>
      <c r="E22544" t="s">
        <v>29</v>
      </c>
      <c r="F22544" t="s">
        <v>30</v>
      </c>
      <c r="G22544" s="1">
        <v>45575</v>
      </c>
      <c r="H22544">
        <v>245.71</v>
      </c>
      <c r="I22544" t="s">
        <v>49</v>
      </c>
      <c r="J22544" t="s">
        <v>18</v>
      </c>
      <c r="K22544">
        <v>2</v>
      </c>
      <c r="L22544" t="s">
        <v>19</v>
      </c>
      <c r="M22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45" spans="1:13" x14ac:dyDescent="0.2">
      <c r="A22545" t="s">
        <v>37009</v>
      </c>
      <c r="B22545">
        <v>45</v>
      </c>
      <c r="C22545" t="s">
        <v>27</v>
      </c>
      <c r="D22545" t="s">
        <v>37010</v>
      </c>
      <c r="E22545" t="s">
        <v>29</v>
      </c>
      <c r="F22545" t="s">
        <v>82</v>
      </c>
      <c r="G22545" s="1">
        <v>45472</v>
      </c>
      <c r="H22545">
        <v>135.37</v>
      </c>
      <c r="I22545" t="s">
        <v>25</v>
      </c>
      <c r="J22545" t="s">
        <v>19</v>
      </c>
      <c r="K22545">
        <v>2</v>
      </c>
      <c r="L22545" t="s">
        <v>19</v>
      </c>
      <c r="M22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46" spans="1:13" x14ac:dyDescent="0.2">
      <c r="A22546" t="s">
        <v>37011</v>
      </c>
      <c r="B22546">
        <v>43</v>
      </c>
      <c r="C22546" t="s">
        <v>27</v>
      </c>
      <c r="D22546" t="s">
        <v>37012</v>
      </c>
      <c r="E22546" t="s">
        <v>29</v>
      </c>
      <c r="F22546" t="s">
        <v>71</v>
      </c>
      <c r="G22546" s="1">
        <v>45642</v>
      </c>
      <c r="H22546">
        <v>47.16</v>
      </c>
      <c r="I22546" t="s">
        <v>49</v>
      </c>
      <c r="J22546" t="s">
        <v>19</v>
      </c>
      <c r="K22546">
        <v>1</v>
      </c>
      <c r="L22546" t="s">
        <v>19</v>
      </c>
      <c r="M22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47" spans="1:13" x14ac:dyDescent="0.2">
      <c r="A22547" t="s">
        <v>37013</v>
      </c>
      <c r="B22547">
        <v>33</v>
      </c>
      <c r="C22547" t="s">
        <v>21</v>
      </c>
      <c r="D22547" t="s">
        <v>37014</v>
      </c>
      <c r="E22547" t="s">
        <v>23</v>
      </c>
      <c r="F22547" t="s">
        <v>104</v>
      </c>
      <c r="G22547" s="1">
        <v>45354</v>
      </c>
      <c r="H22547">
        <v>369.6</v>
      </c>
      <c r="I22547" t="s">
        <v>49</v>
      </c>
      <c r="J22547" t="s">
        <v>19</v>
      </c>
      <c r="K22547">
        <v>4</v>
      </c>
      <c r="L22547" t="s">
        <v>19</v>
      </c>
      <c r="M22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48" spans="1:13" x14ac:dyDescent="0.2">
      <c r="A22548" t="s">
        <v>37015</v>
      </c>
      <c r="B22548">
        <v>31</v>
      </c>
      <c r="C22548" t="s">
        <v>21</v>
      </c>
      <c r="D22548" t="s">
        <v>37016</v>
      </c>
      <c r="E22548" t="s">
        <v>29</v>
      </c>
      <c r="F22548" t="s">
        <v>30</v>
      </c>
      <c r="G22548" s="1">
        <v>45553</v>
      </c>
      <c r="H22548">
        <v>91.17</v>
      </c>
      <c r="I22548" t="s">
        <v>25</v>
      </c>
      <c r="J22548" t="s">
        <v>19</v>
      </c>
      <c r="K22548">
        <v>5</v>
      </c>
      <c r="L22548" t="s">
        <v>19</v>
      </c>
      <c r="M22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49" spans="1:13" x14ac:dyDescent="0.2">
      <c r="A22549" t="s">
        <v>37017</v>
      </c>
      <c r="B22549">
        <v>21</v>
      </c>
      <c r="C22549" t="s">
        <v>13</v>
      </c>
      <c r="D22549" t="s">
        <v>21776</v>
      </c>
      <c r="E22549" t="s">
        <v>44</v>
      </c>
      <c r="F22549" t="s">
        <v>52</v>
      </c>
      <c r="G22549" s="1">
        <v>45625</v>
      </c>
      <c r="H22549">
        <v>350.1</v>
      </c>
      <c r="I22549" t="s">
        <v>17</v>
      </c>
      <c r="J22549" t="s">
        <v>18</v>
      </c>
      <c r="K22549">
        <v>2</v>
      </c>
      <c r="L22549" t="s">
        <v>18</v>
      </c>
      <c r="M22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50" spans="1:13" x14ac:dyDescent="0.2">
      <c r="A22550" t="s">
        <v>37018</v>
      </c>
      <c r="B22550">
        <v>36</v>
      </c>
      <c r="C22550" t="s">
        <v>13</v>
      </c>
      <c r="D22550" t="s">
        <v>37019</v>
      </c>
      <c r="E22550" t="s">
        <v>29</v>
      </c>
      <c r="F22550" t="s">
        <v>82</v>
      </c>
      <c r="G22550" s="1">
        <v>45355</v>
      </c>
      <c r="H22550">
        <v>362.08</v>
      </c>
      <c r="I22550" t="s">
        <v>31</v>
      </c>
      <c r="J22550" t="s">
        <v>18</v>
      </c>
      <c r="K22550">
        <v>2</v>
      </c>
      <c r="L22550" t="s">
        <v>18</v>
      </c>
      <c r="M22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51" spans="1:13" x14ac:dyDescent="0.2">
      <c r="A22551" t="s">
        <v>37020</v>
      </c>
      <c r="B22551">
        <v>42</v>
      </c>
      <c r="C22551" t="s">
        <v>21</v>
      </c>
      <c r="D22551" t="s">
        <v>37021</v>
      </c>
      <c r="E22551" t="s">
        <v>23</v>
      </c>
      <c r="F22551" t="s">
        <v>104</v>
      </c>
      <c r="G22551" s="1">
        <v>45516</v>
      </c>
      <c r="H22551">
        <v>385.34</v>
      </c>
      <c r="I22551" t="s">
        <v>31</v>
      </c>
      <c r="J22551" t="s">
        <v>19</v>
      </c>
      <c r="K22551">
        <v>5</v>
      </c>
      <c r="L22551" t="s">
        <v>18</v>
      </c>
      <c r="M22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52" spans="1:13" x14ac:dyDescent="0.2">
      <c r="A22552" t="s">
        <v>37022</v>
      </c>
      <c r="B22552">
        <v>34</v>
      </c>
      <c r="C22552" t="s">
        <v>21</v>
      </c>
      <c r="D22552" t="s">
        <v>37023</v>
      </c>
      <c r="E22552" t="s">
        <v>44</v>
      </c>
      <c r="F22552" t="s">
        <v>45</v>
      </c>
      <c r="G22552" s="1">
        <v>45488</v>
      </c>
      <c r="H22552">
        <v>55.07</v>
      </c>
      <c r="I22552" t="s">
        <v>25</v>
      </c>
      <c r="J22552" t="s">
        <v>19</v>
      </c>
      <c r="K22552">
        <v>4</v>
      </c>
      <c r="L22552" t="s">
        <v>18</v>
      </c>
      <c r="M22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53" spans="1:13" x14ac:dyDescent="0.2">
      <c r="A22553" t="s">
        <v>37024</v>
      </c>
      <c r="B22553">
        <v>54</v>
      </c>
      <c r="C22553" t="s">
        <v>13</v>
      </c>
      <c r="D22553" t="s">
        <v>14500</v>
      </c>
      <c r="E22553" t="s">
        <v>44</v>
      </c>
      <c r="F22553" t="s">
        <v>55</v>
      </c>
      <c r="G22553" s="1">
        <v>45675</v>
      </c>
      <c r="H22553">
        <v>180.04</v>
      </c>
      <c r="I22553" t="s">
        <v>17</v>
      </c>
      <c r="J22553" t="s">
        <v>19</v>
      </c>
      <c r="K22553">
        <v>2</v>
      </c>
      <c r="L22553" t="s">
        <v>19</v>
      </c>
      <c r="M22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54" spans="1:13" x14ac:dyDescent="0.2">
      <c r="A22554" t="s">
        <v>37025</v>
      </c>
      <c r="B22554">
        <v>59</v>
      </c>
      <c r="C22554" t="s">
        <v>13</v>
      </c>
      <c r="D22554" t="s">
        <v>15918</v>
      </c>
      <c r="E22554" t="s">
        <v>15</v>
      </c>
      <c r="F22554" t="s">
        <v>16</v>
      </c>
      <c r="G22554" s="1">
        <v>45452</v>
      </c>
      <c r="H22554">
        <v>62.44</v>
      </c>
      <c r="I22554" t="s">
        <v>49</v>
      </c>
      <c r="J22554" t="s">
        <v>18</v>
      </c>
      <c r="K22554">
        <v>5</v>
      </c>
      <c r="L22554" t="s">
        <v>18</v>
      </c>
      <c r="M22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555" spans="1:13" x14ac:dyDescent="0.2">
      <c r="A22555" t="s">
        <v>37026</v>
      </c>
      <c r="B22555">
        <v>30</v>
      </c>
      <c r="C22555" t="s">
        <v>21</v>
      </c>
      <c r="D22555" t="s">
        <v>5276</v>
      </c>
      <c r="E22555" t="s">
        <v>15</v>
      </c>
      <c r="F22555" t="s">
        <v>65</v>
      </c>
      <c r="G22555" s="1">
        <v>45369</v>
      </c>
      <c r="H22555">
        <v>331.17</v>
      </c>
      <c r="I22555" t="s">
        <v>17</v>
      </c>
      <c r="J22555" t="s">
        <v>19</v>
      </c>
      <c r="K22555">
        <v>2</v>
      </c>
      <c r="L22555" t="s">
        <v>18</v>
      </c>
      <c r="M22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56" spans="1:13" x14ac:dyDescent="0.2">
      <c r="A22556" t="s">
        <v>37027</v>
      </c>
      <c r="B22556">
        <v>32</v>
      </c>
      <c r="C22556" t="s">
        <v>27</v>
      </c>
      <c r="D22556" t="s">
        <v>37028</v>
      </c>
      <c r="E22556" t="s">
        <v>29</v>
      </c>
      <c r="F22556" t="s">
        <v>82</v>
      </c>
      <c r="G22556" s="1">
        <v>45500</v>
      </c>
      <c r="H22556">
        <v>305.07</v>
      </c>
      <c r="I22556" t="s">
        <v>31</v>
      </c>
      <c r="J22556" t="s">
        <v>18</v>
      </c>
      <c r="K22556">
        <v>3</v>
      </c>
      <c r="L22556" t="s">
        <v>18</v>
      </c>
      <c r="M22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57" spans="1:13" x14ac:dyDescent="0.2">
      <c r="A22557" t="s">
        <v>37029</v>
      </c>
      <c r="B22557">
        <v>52</v>
      </c>
      <c r="C22557" t="s">
        <v>13</v>
      </c>
      <c r="D22557" t="s">
        <v>21725</v>
      </c>
      <c r="E22557" t="s">
        <v>23</v>
      </c>
      <c r="F22557" t="s">
        <v>24</v>
      </c>
      <c r="G22557" s="1">
        <v>45585</v>
      </c>
      <c r="H22557">
        <v>120.23</v>
      </c>
      <c r="I22557" t="s">
        <v>49</v>
      </c>
      <c r="J22557" t="s">
        <v>19</v>
      </c>
      <c r="K22557">
        <v>4</v>
      </c>
      <c r="L22557" t="s">
        <v>19</v>
      </c>
      <c r="M22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58" spans="1:13" x14ac:dyDescent="0.2">
      <c r="A22558" t="s">
        <v>37030</v>
      </c>
      <c r="B22558">
        <v>37</v>
      </c>
      <c r="C22558" t="s">
        <v>27</v>
      </c>
      <c r="D22558" t="s">
        <v>37031</v>
      </c>
      <c r="E22558" t="s">
        <v>23</v>
      </c>
      <c r="F22558" t="s">
        <v>24</v>
      </c>
      <c r="G22558" s="1">
        <v>45426</v>
      </c>
      <c r="H22558">
        <v>396.73</v>
      </c>
      <c r="I22558" t="s">
        <v>31</v>
      </c>
      <c r="J22558" t="s">
        <v>18</v>
      </c>
      <c r="K22558">
        <v>5</v>
      </c>
      <c r="L22558" t="s">
        <v>19</v>
      </c>
      <c r="M22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59" spans="1:13" x14ac:dyDescent="0.2">
      <c r="A22559" t="s">
        <v>37032</v>
      </c>
      <c r="B22559">
        <v>21</v>
      </c>
      <c r="C22559" t="s">
        <v>21</v>
      </c>
      <c r="D22559" t="s">
        <v>37033</v>
      </c>
      <c r="E22559" t="s">
        <v>29</v>
      </c>
      <c r="F22559" t="s">
        <v>71</v>
      </c>
      <c r="G22559" s="1">
        <v>45611</v>
      </c>
      <c r="H22559">
        <v>208.53</v>
      </c>
      <c r="I22559" t="s">
        <v>25</v>
      </c>
      <c r="J22559" t="s">
        <v>19</v>
      </c>
      <c r="K22559">
        <v>5</v>
      </c>
      <c r="L22559" t="s">
        <v>19</v>
      </c>
      <c r="M22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60" spans="1:13" x14ac:dyDescent="0.2">
      <c r="A22560" t="s">
        <v>37034</v>
      </c>
      <c r="B22560">
        <v>20</v>
      </c>
      <c r="C22560" t="s">
        <v>21</v>
      </c>
      <c r="D22560" t="s">
        <v>3967</v>
      </c>
      <c r="E22560" t="s">
        <v>15</v>
      </c>
      <c r="F22560" t="s">
        <v>65</v>
      </c>
      <c r="G22560" s="1">
        <v>45647</v>
      </c>
      <c r="H22560">
        <v>299.11</v>
      </c>
      <c r="I22560" t="s">
        <v>49</v>
      </c>
      <c r="J22560" t="s">
        <v>19</v>
      </c>
      <c r="K22560">
        <v>3</v>
      </c>
      <c r="L22560" t="s">
        <v>19</v>
      </c>
      <c r="M22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61" spans="1:13" x14ac:dyDescent="0.2">
      <c r="A22561" t="s">
        <v>37035</v>
      </c>
      <c r="B22561">
        <v>36</v>
      </c>
      <c r="C22561" t="s">
        <v>27</v>
      </c>
      <c r="D22561" t="s">
        <v>37036</v>
      </c>
      <c r="E22561" t="s">
        <v>44</v>
      </c>
      <c r="F22561" t="s">
        <v>45</v>
      </c>
      <c r="G22561" s="1">
        <v>45450</v>
      </c>
      <c r="H22561">
        <v>306.91000000000003</v>
      </c>
      <c r="I22561" t="s">
        <v>17</v>
      </c>
      <c r="J22561" t="s">
        <v>19</v>
      </c>
      <c r="K22561">
        <v>4</v>
      </c>
      <c r="L22561" t="s">
        <v>18</v>
      </c>
      <c r="M22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62" spans="1:13" x14ac:dyDescent="0.2">
      <c r="A22562" t="s">
        <v>37037</v>
      </c>
      <c r="B22562">
        <v>31</v>
      </c>
      <c r="C22562" t="s">
        <v>21</v>
      </c>
      <c r="D22562" t="s">
        <v>2924</v>
      </c>
      <c r="E22562" t="s">
        <v>44</v>
      </c>
      <c r="F22562" t="s">
        <v>45</v>
      </c>
      <c r="G22562" s="1">
        <v>45403</v>
      </c>
      <c r="H22562">
        <v>172.15</v>
      </c>
      <c r="I22562" t="s">
        <v>31</v>
      </c>
      <c r="J22562" t="s">
        <v>18</v>
      </c>
      <c r="K22562">
        <v>4</v>
      </c>
      <c r="L22562" t="s">
        <v>19</v>
      </c>
      <c r="M22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63" spans="1:13" x14ac:dyDescent="0.2">
      <c r="A22563" t="s">
        <v>37038</v>
      </c>
      <c r="B22563">
        <v>58</v>
      </c>
      <c r="C22563" t="s">
        <v>13</v>
      </c>
      <c r="D22563" t="s">
        <v>2303</v>
      </c>
      <c r="E22563" t="s">
        <v>44</v>
      </c>
      <c r="F22563" t="s">
        <v>55</v>
      </c>
      <c r="G22563" s="1">
        <v>45375</v>
      </c>
      <c r="H22563">
        <v>157.35</v>
      </c>
      <c r="I22563" t="s">
        <v>31</v>
      </c>
      <c r="J22563" t="s">
        <v>18</v>
      </c>
      <c r="K22563">
        <v>1</v>
      </c>
      <c r="L22563" t="s">
        <v>19</v>
      </c>
      <c r="M22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564" spans="1:13" x14ac:dyDescent="0.2">
      <c r="A22564" t="s">
        <v>37039</v>
      </c>
      <c r="B22564">
        <v>24</v>
      </c>
      <c r="C22564" t="s">
        <v>27</v>
      </c>
      <c r="D22564" t="s">
        <v>22991</v>
      </c>
      <c r="E22564" t="s">
        <v>23</v>
      </c>
      <c r="F22564" t="s">
        <v>24</v>
      </c>
      <c r="G22564" s="1">
        <v>45399</v>
      </c>
      <c r="H22564">
        <v>341.63</v>
      </c>
      <c r="I22564" t="s">
        <v>49</v>
      </c>
      <c r="J22564" t="s">
        <v>18</v>
      </c>
      <c r="K22564">
        <v>1</v>
      </c>
      <c r="L22564" t="s">
        <v>19</v>
      </c>
      <c r="M22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65" spans="1:13" x14ac:dyDescent="0.2">
      <c r="A22565" t="s">
        <v>37040</v>
      </c>
      <c r="B22565">
        <v>55</v>
      </c>
      <c r="C22565" t="s">
        <v>13</v>
      </c>
      <c r="D22565" t="s">
        <v>15766</v>
      </c>
      <c r="E22565" t="s">
        <v>29</v>
      </c>
      <c r="F22565" t="s">
        <v>30</v>
      </c>
      <c r="G22565" s="1">
        <v>45418</v>
      </c>
      <c r="H22565">
        <v>88.43</v>
      </c>
      <c r="I22565" t="s">
        <v>25</v>
      </c>
      <c r="J22565" t="s">
        <v>19</v>
      </c>
      <c r="K22565">
        <v>3</v>
      </c>
      <c r="L22565" t="s">
        <v>18</v>
      </c>
      <c r="M22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66" spans="1:13" x14ac:dyDescent="0.2">
      <c r="A22566" t="s">
        <v>37041</v>
      </c>
      <c r="B22566">
        <v>34</v>
      </c>
      <c r="C22566" t="s">
        <v>27</v>
      </c>
      <c r="D22566" t="s">
        <v>4705</v>
      </c>
      <c r="E22566" t="s">
        <v>29</v>
      </c>
      <c r="F22566" t="s">
        <v>48</v>
      </c>
      <c r="G22566" s="1">
        <v>45605</v>
      </c>
      <c r="H22566">
        <v>97.42</v>
      </c>
      <c r="I22566" t="s">
        <v>17</v>
      </c>
      <c r="J22566" t="s">
        <v>19</v>
      </c>
      <c r="K22566">
        <v>2</v>
      </c>
      <c r="L22566" t="s">
        <v>19</v>
      </c>
      <c r="M22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67" spans="1:13" x14ac:dyDescent="0.2">
      <c r="A22567" t="s">
        <v>37042</v>
      </c>
      <c r="B22567">
        <v>52</v>
      </c>
      <c r="C22567" t="s">
        <v>13</v>
      </c>
      <c r="D22567" t="s">
        <v>37043</v>
      </c>
      <c r="E22567" t="s">
        <v>29</v>
      </c>
      <c r="F22567" t="s">
        <v>71</v>
      </c>
      <c r="G22567" s="1">
        <v>45532</v>
      </c>
      <c r="H22567">
        <v>144.62</v>
      </c>
      <c r="I22567" t="s">
        <v>49</v>
      </c>
      <c r="J22567" t="s">
        <v>18</v>
      </c>
      <c r="K22567">
        <v>5</v>
      </c>
      <c r="L22567" t="s">
        <v>19</v>
      </c>
      <c r="M22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68" spans="1:13" x14ac:dyDescent="0.2">
      <c r="A22568" t="s">
        <v>37044</v>
      </c>
      <c r="B22568">
        <v>32</v>
      </c>
      <c r="C22568" t="s">
        <v>27</v>
      </c>
      <c r="D22568" t="s">
        <v>37045</v>
      </c>
      <c r="E22568" t="s">
        <v>29</v>
      </c>
      <c r="F22568" t="s">
        <v>48</v>
      </c>
      <c r="G22568" s="1">
        <v>45673</v>
      </c>
      <c r="H22568">
        <v>391.51</v>
      </c>
      <c r="I22568" t="s">
        <v>17</v>
      </c>
      <c r="J22568" t="s">
        <v>19</v>
      </c>
      <c r="K22568">
        <v>2</v>
      </c>
      <c r="L22568" t="s">
        <v>18</v>
      </c>
      <c r="M22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69" spans="1:13" x14ac:dyDescent="0.2">
      <c r="A22569" t="s">
        <v>37046</v>
      </c>
      <c r="B22569">
        <v>28</v>
      </c>
      <c r="C22569" t="s">
        <v>13</v>
      </c>
      <c r="D22569" t="s">
        <v>14187</v>
      </c>
      <c r="E22569" t="s">
        <v>15</v>
      </c>
      <c r="F22569" t="s">
        <v>34</v>
      </c>
      <c r="G22569" s="1">
        <v>45509</v>
      </c>
      <c r="H22569">
        <v>243.64</v>
      </c>
      <c r="I22569" t="s">
        <v>31</v>
      </c>
      <c r="J22569" t="s">
        <v>18</v>
      </c>
      <c r="K22569">
        <v>2</v>
      </c>
      <c r="L22569" t="s">
        <v>18</v>
      </c>
      <c r="M22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70" spans="1:13" x14ac:dyDescent="0.2">
      <c r="A22570" t="s">
        <v>37047</v>
      </c>
      <c r="B22570">
        <v>19</v>
      </c>
      <c r="C22570" t="s">
        <v>13</v>
      </c>
      <c r="D22570" t="s">
        <v>37048</v>
      </c>
      <c r="E22570" t="s">
        <v>29</v>
      </c>
      <c r="F22570" t="s">
        <v>48</v>
      </c>
      <c r="G22570" s="1">
        <v>45687</v>
      </c>
      <c r="H22570">
        <v>95.94</v>
      </c>
      <c r="I22570" t="s">
        <v>49</v>
      </c>
      <c r="J22570" t="s">
        <v>19</v>
      </c>
      <c r="K22570">
        <v>4</v>
      </c>
      <c r="L22570" t="s">
        <v>18</v>
      </c>
      <c r="M22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71" spans="1:13" x14ac:dyDescent="0.2">
      <c r="A22571" t="s">
        <v>37049</v>
      </c>
      <c r="B22571">
        <v>19</v>
      </c>
      <c r="C22571" t="s">
        <v>21</v>
      </c>
      <c r="D22571" t="s">
        <v>37050</v>
      </c>
      <c r="E22571" t="s">
        <v>29</v>
      </c>
      <c r="F22571" t="s">
        <v>30</v>
      </c>
      <c r="G22571" s="1">
        <v>45614</v>
      </c>
      <c r="H22571">
        <v>349.05</v>
      </c>
      <c r="I22571" t="s">
        <v>17</v>
      </c>
      <c r="J22571" t="s">
        <v>19</v>
      </c>
      <c r="K22571">
        <v>5</v>
      </c>
      <c r="L22571" t="s">
        <v>18</v>
      </c>
      <c r="M22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72" spans="1:13" x14ac:dyDescent="0.2">
      <c r="A22572" t="s">
        <v>37051</v>
      </c>
      <c r="B22572">
        <v>47</v>
      </c>
      <c r="C22572" t="s">
        <v>21</v>
      </c>
      <c r="D22572" t="s">
        <v>37052</v>
      </c>
      <c r="E22572" t="s">
        <v>15</v>
      </c>
      <c r="F22572" t="s">
        <v>34</v>
      </c>
      <c r="G22572" s="1">
        <v>45348</v>
      </c>
      <c r="H22572">
        <v>34.86</v>
      </c>
      <c r="I22572" t="s">
        <v>17</v>
      </c>
      <c r="J22572" t="s">
        <v>18</v>
      </c>
      <c r="K22572">
        <v>3</v>
      </c>
      <c r="L22572" t="s">
        <v>18</v>
      </c>
      <c r="M22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73" spans="1:13" x14ac:dyDescent="0.2">
      <c r="A22573" t="s">
        <v>37053</v>
      </c>
      <c r="B22573">
        <v>29</v>
      </c>
      <c r="C22573" t="s">
        <v>21</v>
      </c>
      <c r="D22573" t="s">
        <v>37054</v>
      </c>
      <c r="E22573" t="s">
        <v>44</v>
      </c>
      <c r="F22573" t="s">
        <v>45</v>
      </c>
      <c r="G22573" s="1">
        <v>45357</v>
      </c>
      <c r="H22573">
        <v>176.17</v>
      </c>
      <c r="I22573" t="s">
        <v>31</v>
      </c>
      <c r="J22573" t="s">
        <v>19</v>
      </c>
      <c r="K22573">
        <v>1</v>
      </c>
      <c r="L22573" t="s">
        <v>19</v>
      </c>
      <c r="M22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74" spans="1:13" x14ac:dyDescent="0.2">
      <c r="A22574" t="s">
        <v>37055</v>
      </c>
      <c r="B22574">
        <v>42</v>
      </c>
      <c r="C22574" t="s">
        <v>13</v>
      </c>
      <c r="D22574" t="s">
        <v>19186</v>
      </c>
      <c r="E22574" t="s">
        <v>44</v>
      </c>
      <c r="F22574" t="s">
        <v>99</v>
      </c>
      <c r="G22574" s="1">
        <v>45580</v>
      </c>
      <c r="H22574">
        <v>69.12</v>
      </c>
      <c r="I22574" t="s">
        <v>17</v>
      </c>
      <c r="J22574" t="s">
        <v>19</v>
      </c>
      <c r="K22574">
        <v>3</v>
      </c>
      <c r="L22574" t="s">
        <v>18</v>
      </c>
      <c r="M22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75" spans="1:13" x14ac:dyDescent="0.2">
      <c r="A22575" t="s">
        <v>37056</v>
      </c>
      <c r="B22575">
        <v>47</v>
      </c>
      <c r="C22575" t="s">
        <v>27</v>
      </c>
      <c r="D22575" t="s">
        <v>37057</v>
      </c>
      <c r="E22575" t="s">
        <v>29</v>
      </c>
      <c r="F22575" t="s">
        <v>82</v>
      </c>
      <c r="G22575" s="1">
        <v>45540</v>
      </c>
      <c r="H22575">
        <v>165.69</v>
      </c>
      <c r="I22575" t="s">
        <v>31</v>
      </c>
      <c r="J22575" t="s">
        <v>18</v>
      </c>
      <c r="K22575">
        <v>3</v>
      </c>
      <c r="L22575" t="s">
        <v>18</v>
      </c>
      <c r="M22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76" spans="1:13" x14ac:dyDescent="0.2">
      <c r="A22576" t="s">
        <v>37058</v>
      </c>
      <c r="B22576">
        <v>45</v>
      </c>
      <c r="C22576" t="s">
        <v>21</v>
      </c>
      <c r="D22576" t="s">
        <v>21616</v>
      </c>
      <c r="E22576" t="s">
        <v>29</v>
      </c>
      <c r="F22576" t="s">
        <v>30</v>
      </c>
      <c r="G22576" s="1">
        <v>45405</v>
      </c>
      <c r="H22576">
        <v>345.04</v>
      </c>
      <c r="I22576" t="s">
        <v>49</v>
      </c>
      <c r="J22576" t="s">
        <v>19</v>
      </c>
      <c r="K22576">
        <v>2</v>
      </c>
      <c r="L22576" t="s">
        <v>18</v>
      </c>
      <c r="M22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77" spans="1:13" x14ac:dyDescent="0.2">
      <c r="A22577" t="s">
        <v>37059</v>
      </c>
      <c r="B22577">
        <v>52</v>
      </c>
      <c r="C22577" t="s">
        <v>13</v>
      </c>
      <c r="D22577" t="s">
        <v>37060</v>
      </c>
      <c r="E22577" t="s">
        <v>44</v>
      </c>
      <c r="F22577" t="s">
        <v>55</v>
      </c>
      <c r="G22577" s="1">
        <v>45462</v>
      </c>
      <c r="H22577">
        <v>401.16</v>
      </c>
      <c r="I22577" t="s">
        <v>31</v>
      </c>
      <c r="J22577" t="s">
        <v>19</v>
      </c>
      <c r="K22577">
        <v>3</v>
      </c>
      <c r="L22577" t="s">
        <v>19</v>
      </c>
      <c r="M22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78" spans="1:13" x14ac:dyDescent="0.2">
      <c r="A22578" t="s">
        <v>37061</v>
      </c>
      <c r="B22578">
        <v>36</v>
      </c>
      <c r="C22578" t="s">
        <v>27</v>
      </c>
      <c r="D22578" t="s">
        <v>7829</v>
      </c>
      <c r="E22578" t="s">
        <v>23</v>
      </c>
      <c r="F22578" t="s">
        <v>104</v>
      </c>
      <c r="G22578" s="1">
        <v>45686</v>
      </c>
      <c r="H22578">
        <v>255.34</v>
      </c>
      <c r="I22578" t="s">
        <v>31</v>
      </c>
      <c r="J22578" t="s">
        <v>19</v>
      </c>
      <c r="K22578">
        <v>5</v>
      </c>
      <c r="L22578" t="s">
        <v>19</v>
      </c>
      <c r="M22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79" spans="1:13" x14ac:dyDescent="0.2">
      <c r="A22579" t="s">
        <v>37062</v>
      </c>
      <c r="B22579">
        <v>39</v>
      </c>
      <c r="C22579" t="s">
        <v>13</v>
      </c>
      <c r="D22579" t="s">
        <v>37063</v>
      </c>
      <c r="E22579" t="s">
        <v>23</v>
      </c>
      <c r="F22579" t="s">
        <v>60</v>
      </c>
      <c r="G22579" s="1">
        <v>45665</v>
      </c>
      <c r="H22579">
        <v>117.48</v>
      </c>
      <c r="I22579" t="s">
        <v>25</v>
      </c>
      <c r="J22579" t="s">
        <v>18</v>
      </c>
      <c r="K22579">
        <v>2</v>
      </c>
      <c r="L22579" t="s">
        <v>18</v>
      </c>
      <c r="M22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80" spans="1:13" x14ac:dyDescent="0.2">
      <c r="A22580" t="s">
        <v>37064</v>
      </c>
      <c r="B22580">
        <v>44</v>
      </c>
      <c r="C22580" t="s">
        <v>21</v>
      </c>
      <c r="D22580" t="s">
        <v>158</v>
      </c>
      <c r="E22580" t="s">
        <v>15</v>
      </c>
      <c r="F22580" t="s">
        <v>65</v>
      </c>
      <c r="G22580" s="1">
        <v>45363</v>
      </c>
      <c r="H22580">
        <v>164.73</v>
      </c>
      <c r="I22580" t="s">
        <v>17</v>
      </c>
      <c r="J22580" t="s">
        <v>18</v>
      </c>
      <c r="K22580">
        <v>1</v>
      </c>
      <c r="L22580" t="s">
        <v>18</v>
      </c>
      <c r="M22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81" spans="1:13" x14ac:dyDescent="0.2">
      <c r="A22581" t="s">
        <v>37065</v>
      </c>
      <c r="B22581">
        <v>58</v>
      </c>
      <c r="C22581" t="s">
        <v>27</v>
      </c>
      <c r="D22581" t="s">
        <v>37066</v>
      </c>
      <c r="E22581" t="s">
        <v>23</v>
      </c>
      <c r="F22581" t="s">
        <v>60</v>
      </c>
      <c r="G22581" s="1">
        <v>45371</v>
      </c>
      <c r="H22581">
        <v>151.03</v>
      </c>
      <c r="I22581" t="s">
        <v>25</v>
      </c>
      <c r="J22581" t="s">
        <v>18</v>
      </c>
      <c r="K22581">
        <v>4</v>
      </c>
      <c r="L22581" t="s">
        <v>18</v>
      </c>
      <c r="M22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582" spans="1:13" x14ac:dyDescent="0.2">
      <c r="A22582" t="s">
        <v>37067</v>
      </c>
      <c r="B22582">
        <v>26</v>
      </c>
      <c r="C22582" t="s">
        <v>13</v>
      </c>
      <c r="D22582" t="s">
        <v>37068</v>
      </c>
      <c r="E22582" t="s">
        <v>29</v>
      </c>
      <c r="F22582" t="s">
        <v>82</v>
      </c>
      <c r="G22582" s="1">
        <v>45593</v>
      </c>
      <c r="H22582">
        <v>180.71</v>
      </c>
      <c r="I22582" t="s">
        <v>49</v>
      </c>
      <c r="J22582" t="s">
        <v>18</v>
      </c>
      <c r="K22582">
        <v>2</v>
      </c>
      <c r="L22582" t="s">
        <v>18</v>
      </c>
      <c r="M22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83" spans="1:13" x14ac:dyDescent="0.2">
      <c r="A22583" t="s">
        <v>37069</v>
      </c>
      <c r="B22583">
        <v>34</v>
      </c>
      <c r="C22583" t="s">
        <v>21</v>
      </c>
      <c r="D22583" t="s">
        <v>30122</v>
      </c>
      <c r="E22583" t="s">
        <v>44</v>
      </c>
      <c r="F22583" t="s">
        <v>55</v>
      </c>
      <c r="G22583" s="1">
        <v>45626</v>
      </c>
      <c r="H22583">
        <v>315.49</v>
      </c>
      <c r="I22583" t="s">
        <v>31</v>
      </c>
      <c r="J22583" t="s">
        <v>19</v>
      </c>
      <c r="K22583">
        <v>5</v>
      </c>
      <c r="L22583" t="s">
        <v>19</v>
      </c>
      <c r="M22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84" spans="1:13" x14ac:dyDescent="0.2">
      <c r="A22584" t="s">
        <v>37070</v>
      </c>
      <c r="B22584">
        <v>40</v>
      </c>
      <c r="C22584" t="s">
        <v>21</v>
      </c>
      <c r="D22584" t="s">
        <v>37071</v>
      </c>
      <c r="E22584" t="s">
        <v>23</v>
      </c>
      <c r="F22584" t="s">
        <v>60</v>
      </c>
      <c r="G22584" s="1">
        <v>45608</v>
      </c>
      <c r="H22584">
        <v>446.88</v>
      </c>
      <c r="I22584" t="s">
        <v>25</v>
      </c>
      <c r="J22584" t="s">
        <v>18</v>
      </c>
      <c r="K22584">
        <v>5</v>
      </c>
      <c r="L22584" t="s">
        <v>18</v>
      </c>
      <c r="M22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85" spans="1:13" x14ac:dyDescent="0.2">
      <c r="A22585" t="s">
        <v>37072</v>
      </c>
      <c r="B22585">
        <v>47</v>
      </c>
      <c r="C22585" t="s">
        <v>13</v>
      </c>
      <c r="D22585" t="s">
        <v>12354</v>
      </c>
      <c r="E22585" t="s">
        <v>15</v>
      </c>
      <c r="F22585" t="s">
        <v>65</v>
      </c>
      <c r="G22585" s="1">
        <v>45473</v>
      </c>
      <c r="H22585">
        <v>372.19</v>
      </c>
      <c r="I22585" t="s">
        <v>31</v>
      </c>
      <c r="J22585" t="s">
        <v>19</v>
      </c>
      <c r="K22585">
        <v>5</v>
      </c>
      <c r="L22585" t="s">
        <v>19</v>
      </c>
      <c r="M22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86" spans="1:13" x14ac:dyDescent="0.2">
      <c r="A22586" t="s">
        <v>37073</v>
      </c>
      <c r="B22586">
        <v>46</v>
      </c>
      <c r="C22586" t="s">
        <v>13</v>
      </c>
      <c r="D22586" t="s">
        <v>5575</v>
      </c>
      <c r="E22586" t="s">
        <v>15</v>
      </c>
      <c r="F22586" t="s">
        <v>65</v>
      </c>
      <c r="G22586" s="1">
        <v>45371</v>
      </c>
      <c r="H22586">
        <v>448.86</v>
      </c>
      <c r="I22586" t="s">
        <v>31</v>
      </c>
      <c r="J22586" t="s">
        <v>18</v>
      </c>
      <c r="K22586">
        <v>5</v>
      </c>
      <c r="L22586" t="s">
        <v>18</v>
      </c>
      <c r="M22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87" spans="1:13" x14ac:dyDescent="0.2">
      <c r="A22587" t="s">
        <v>37074</v>
      </c>
      <c r="B22587">
        <v>35</v>
      </c>
      <c r="C22587" t="s">
        <v>27</v>
      </c>
      <c r="D22587" t="s">
        <v>8719</v>
      </c>
      <c r="E22587" t="s">
        <v>15</v>
      </c>
      <c r="F22587" t="s">
        <v>65</v>
      </c>
      <c r="G22587" s="1">
        <v>45561</v>
      </c>
      <c r="H22587">
        <v>150.87</v>
      </c>
      <c r="I22587" t="s">
        <v>31</v>
      </c>
      <c r="J22587" t="s">
        <v>19</v>
      </c>
      <c r="K22587">
        <v>3</v>
      </c>
      <c r="L22587" t="s">
        <v>19</v>
      </c>
      <c r="M22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88" spans="1:13" x14ac:dyDescent="0.2">
      <c r="A22588" t="s">
        <v>37075</v>
      </c>
      <c r="B22588">
        <v>34</v>
      </c>
      <c r="C22588" t="s">
        <v>13</v>
      </c>
      <c r="D22588" t="s">
        <v>18208</v>
      </c>
      <c r="E22588" t="s">
        <v>29</v>
      </c>
      <c r="F22588" t="s">
        <v>71</v>
      </c>
      <c r="G22588" s="1">
        <v>45346</v>
      </c>
      <c r="H22588">
        <v>230.89</v>
      </c>
      <c r="I22588" t="s">
        <v>17</v>
      </c>
      <c r="J22588" t="s">
        <v>19</v>
      </c>
      <c r="K22588">
        <v>3</v>
      </c>
      <c r="L22588" t="s">
        <v>18</v>
      </c>
      <c r="M22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89" spans="1:13" x14ac:dyDescent="0.2">
      <c r="A22589" t="s">
        <v>37076</v>
      </c>
      <c r="B22589">
        <v>59</v>
      </c>
      <c r="C22589" t="s">
        <v>21</v>
      </c>
      <c r="D22589" t="s">
        <v>37077</v>
      </c>
      <c r="E22589" t="s">
        <v>23</v>
      </c>
      <c r="F22589" t="s">
        <v>24</v>
      </c>
      <c r="G22589" s="1">
        <v>45685</v>
      </c>
      <c r="H22589">
        <v>137.58000000000001</v>
      </c>
      <c r="I22589" t="s">
        <v>25</v>
      </c>
      <c r="J22589" t="s">
        <v>19</v>
      </c>
      <c r="K22589">
        <v>2</v>
      </c>
      <c r="L22589" t="s">
        <v>19</v>
      </c>
      <c r="M22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590" spans="1:13" x14ac:dyDescent="0.2">
      <c r="A22590" t="s">
        <v>37078</v>
      </c>
      <c r="B22590">
        <v>34</v>
      </c>
      <c r="C22590" t="s">
        <v>13</v>
      </c>
      <c r="D22590" t="s">
        <v>2707</v>
      </c>
      <c r="E22590" t="s">
        <v>15</v>
      </c>
      <c r="F22590" t="s">
        <v>65</v>
      </c>
      <c r="G22590" s="1">
        <v>45360</v>
      </c>
      <c r="H22590">
        <v>473</v>
      </c>
      <c r="I22590" t="s">
        <v>25</v>
      </c>
      <c r="J22590" t="s">
        <v>18</v>
      </c>
      <c r="K22590">
        <v>1</v>
      </c>
      <c r="L22590" t="s">
        <v>18</v>
      </c>
      <c r="M22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91" spans="1:13" x14ac:dyDescent="0.2">
      <c r="A22591" t="s">
        <v>37079</v>
      </c>
      <c r="B22591">
        <v>58</v>
      </c>
      <c r="C22591" t="s">
        <v>13</v>
      </c>
      <c r="D22591" t="s">
        <v>4053</v>
      </c>
      <c r="E22591" t="s">
        <v>29</v>
      </c>
      <c r="F22591" t="s">
        <v>30</v>
      </c>
      <c r="G22591" s="1">
        <v>45684</v>
      </c>
      <c r="H22591">
        <v>434.79</v>
      </c>
      <c r="I22591" t="s">
        <v>25</v>
      </c>
      <c r="J22591" t="s">
        <v>18</v>
      </c>
      <c r="K22591">
        <v>4</v>
      </c>
      <c r="L22591" t="s">
        <v>19</v>
      </c>
      <c r="M22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592" spans="1:13" x14ac:dyDescent="0.2">
      <c r="A22592" t="s">
        <v>37080</v>
      </c>
      <c r="B22592">
        <v>32</v>
      </c>
      <c r="C22592" t="s">
        <v>21</v>
      </c>
      <c r="D22592" t="s">
        <v>2239</v>
      </c>
      <c r="E22592" t="s">
        <v>15</v>
      </c>
      <c r="F22592" t="s">
        <v>65</v>
      </c>
      <c r="G22592" s="1">
        <v>45621</v>
      </c>
      <c r="H22592">
        <v>251.4</v>
      </c>
      <c r="I22592" t="s">
        <v>31</v>
      </c>
      <c r="J22592" t="s">
        <v>18</v>
      </c>
      <c r="K22592">
        <v>1</v>
      </c>
      <c r="L22592" t="s">
        <v>18</v>
      </c>
      <c r="M22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93" spans="1:13" x14ac:dyDescent="0.2">
      <c r="A22593" t="s">
        <v>37081</v>
      </c>
      <c r="B22593">
        <v>51</v>
      </c>
      <c r="C22593" t="s">
        <v>27</v>
      </c>
      <c r="D22593" t="s">
        <v>37082</v>
      </c>
      <c r="E22593" t="s">
        <v>44</v>
      </c>
      <c r="F22593" t="s">
        <v>52</v>
      </c>
      <c r="G22593" s="1">
        <v>45523</v>
      </c>
      <c r="H22593">
        <v>27.5</v>
      </c>
      <c r="I22593" t="s">
        <v>17</v>
      </c>
      <c r="J22593" t="s">
        <v>18</v>
      </c>
      <c r="K22593">
        <v>4</v>
      </c>
      <c r="L22593" t="s">
        <v>19</v>
      </c>
      <c r="M22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94" spans="1:13" x14ac:dyDescent="0.2">
      <c r="A22594" t="s">
        <v>37083</v>
      </c>
      <c r="B22594">
        <v>55</v>
      </c>
      <c r="C22594" t="s">
        <v>27</v>
      </c>
      <c r="D22594" t="s">
        <v>37084</v>
      </c>
      <c r="E22594" t="s">
        <v>44</v>
      </c>
      <c r="F22594" t="s">
        <v>99</v>
      </c>
      <c r="G22594" s="1">
        <v>45612</v>
      </c>
      <c r="H22594">
        <v>499.13</v>
      </c>
      <c r="I22594" t="s">
        <v>31</v>
      </c>
      <c r="J22594" t="s">
        <v>19</v>
      </c>
      <c r="K22594">
        <v>1</v>
      </c>
      <c r="L22594" t="s">
        <v>18</v>
      </c>
      <c r="M22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95" spans="1:13" x14ac:dyDescent="0.2">
      <c r="A22595" t="s">
        <v>37085</v>
      </c>
      <c r="B22595">
        <v>29</v>
      </c>
      <c r="C22595" t="s">
        <v>21</v>
      </c>
      <c r="D22595" t="s">
        <v>9411</v>
      </c>
      <c r="E22595" t="s">
        <v>23</v>
      </c>
      <c r="F22595" t="s">
        <v>104</v>
      </c>
      <c r="G22595" s="1">
        <v>45615</v>
      </c>
      <c r="H22595">
        <v>179.73</v>
      </c>
      <c r="I22595" t="s">
        <v>25</v>
      </c>
      <c r="J22595" t="s">
        <v>19</v>
      </c>
      <c r="K22595">
        <v>4</v>
      </c>
      <c r="L22595" t="s">
        <v>19</v>
      </c>
      <c r="M22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96" spans="1:13" x14ac:dyDescent="0.2">
      <c r="A22596" t="s">
        <v>37086</v>
      </c>
      <c r="B22596">
        <v>45</v>
      </c>
      <c r="C22596" t="s">
        <v>21</v>
      </c>
      <c r="D22596" t="s">
        <v>25800</v>
      </c>
      <c r="E22596" t="s">
        <v>23</v>
      </c>
      <c r="F22596" t="s">
        <v>104</v>
      </c>
      <c r="G22596" s="1">
        <v>45493</v>
      </c>
      <c r="H22596">
        <v>403.73</v>
      </c>
      <c r="I22596" t="s">
        <v>25</v>
      </c>
      <c r="J22596" t="s">
        <v>19</v>
      </c>
      <c r="K22596">
        <v>5</v>
      </c>
      <c r="L22596" t="s">
        <v>18</v>
      </c>
      <c r="M22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97" spans="1:13" x14ac:dyDescent="0.2">
      <c r="A22597" t="s">
        <v>37087</v>
      </c>
      <c r="B22597">
        <v>48</v>
      </c>
      <c r="C22597" t="s">
        <v>27</v>
      </c>
      <c r="D22597" t="s">
        <v>29552</v>
      </c>
      <c r="E22597" t="s">
        <v>23</v>
      </c>
      <c r="F22597" t="s">
        <v>60</v>
      </c>
      <c r="G22597" s="1">
        <v>45469</v>
      </c>
      <c r="H22597">
        <v>244.79</v>
      </c>
      <c r="I22597" t="s">
        <v>49</v>
      </c>
      <c r="J22597" t="s">
        <v>19</v>
      </c>
      <c r="K22597">
        <v>1</v>
      </c>
      <c r="L22597" t="s">
        <v>19</v>
      </c>
      <c r="M22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98" spans="1:13" x14ac:dyDescent="0.2">
      <c r="A22598" t="s">
        <v>37088</v>
      </c>
      <c r="B22598">
        <v>52</v>
      </c>
      <c r="C22598" t="s">
        <v>27</v>
      </c>
      <c r="D22598" t="s">
        <v>7684</v>
      </c>
      <c r="E22598" t="s">
        <v>23</v>
      </c>
      <c r="F22598" t="s">
        <v>104</v>
      </c>
      <c r="G22598" s="1">
        <v>45368</v>
      </c>
      <c r="H22598">
        <v>216.03</v>
      </c>
      <c r="I22598" t="s">
        <v>17</v>
      </c>
      <c r="J22598" t="s">
        <v>18</v>
      </c>
      <c r="K22598">
        <v>1</v>
      </c>
      <c r="L22598" t="s">
        <v>19</v>
      </c>
      <c r="M22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99" spans="1:13" x14ac:dyDescent="0.2">
      <c r="A22599" t="s">
        <v>37089</v>
      </c>
      <c r="B22599">
        <v>47</v>
      </c>
      <c r="C22599" t="s">
        <v>21</v>
      </c>
      <c r="D22599" t="s">
        <v>37090</v>
      </c>
      <c r="E22599" t="s">
        <v>23</v>
      </c>
      <c r="F22599" t="s">
        <v>104</v>
      </c>
      <c r="G22599" s="1">
        <v>45403</v>
      </c>
      <c r="H22599">
        <v>399.57</v>
      </c>
      <c r="I22599" t="s">
        <v>31</v>
      </c>
      <c r="J22599" t="s">
        <v>18</v>
      </c>
      <c r="K22599">
        <v>5</v>
      </c>
      <c r="L22599" t="s">
        <v>19</v>
      </c>
      <c r="M22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00" spans="1:13" x14ac:dyDescent="0.2">
      <c r="A22600" t="s">
        <v>37091</v>
      </c>
      <c r="B22600">
        <v>53</v>
      </c>
      <c r="C22600" t="s">
        <v>27</v>
      </c>
      <c r="D22600" t="s">
        <v>37092</v>
      </c>
      <c r="E22600" t="s">
        <v>29</v>
      </c>
      <c r="F22600" t="s">
        <v>82</v>
      </c>
      <c r="G22600" s="1">
        <v>45669</v>
      </c>
      <c r="H22600">
        <v>68.98</v>
      </c>
      <c r="I22600" t="s">
        <v>31</v>
      </c>
      <c r="J22600" t="s">
        <v>19</v>
      </c>
      <c r="K22600">
        <v>4</v>
      </c>
      <c r="L22600" t="s">
        <v>18</v>
      </c>
      <c r="M22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01" spans="1:13" x14ac:dyDescent="0.2">
      <c r="A22601" t="s">
        <v>37093</v>
      </c>
      <c r="B22601">
        <v>55</v>
      </c>
      <c r="C22601" t="s">
        <v>21</v>
      </c>
      <c r="D22601" t="s">
        <v>37094</v>
      </c>
      <c r="E22601" t="s">
        <v>15</v>
      </c>
      <c r="F22601" t="s">
        <v>65</v>
      </c>
      <c r="G22601" s="1">
        <v>45603</v>
      </c>
      <c r="H22601">
        <v>441.33</v>
      </c>
      <c r="I22601" t="s">
        <v>49</v>
      </c>
      <c r="J22601" t="s">
        <v>18</v>
      </c>
      <c r="K22601">
        <v>4</v>
      </c>
      <c r="L22601" t="s">
        <v>18</v>
      </c>
      <c r="M22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02" spans="1:13" x14ac:dyDescent="0.2">
      <c r="A22602" t="s">
        <v>37095</v>
      </c>
      <c r="B22602">
        <v>48</v>
      </c>
      <c r="C22602" t="s">
        <v>13</v>
      </c>
      <c r="D22602" t="s">
        <v>37096</v>
      </c>
      <c r="E22602" t="s">
        <v>29</v>
      </c>
      <c r="F22602" t="s">
        <v>48</v>
      </c>
      <c r="G22602" s="1">
        <v>45351</v>
      </c>
      <c r="H22602">
        <v>105.98</v>
      </c>
      <c r="I22602" t="s">
        <v>25</v>
      </c>
      <c r="J22602" t="s">
        <v>18</v>
      </c>
      <c r="K22602">
        <v>5</v>
      </c>
      <c r="L22602" t="s">
        <v>19</v>
      </c>
      <c r="M22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03" spans="1:13" x14ac:dyDescent="0.2">
      <c r="A22603" t="s">
        <v>37097</v>
      </c>
      <c r="B22603">
        <v>20</v>
      </c>
      <c r="C22603" t="s">
        <v>21</v>
      </c>
      <c r="D22603" t="s">
        <v>1876</v>
      </c>
      <c r="E22603" t="s">
        <v>15</v>
      </c>
      <c r="F22603" t="s">
        <v>39</v>
      </c>
      <c r="G22603" s="1">
        <v>45621</v>
      </c>
      <c r="H22603">
        <v>278.98</v>
      </c>
      <c r="I22603" t="s">
        <v>49</v>
      </c>
      <c r="J22603" t="s">
        <v>19</v>
      </c>
      <c r="K22603">
        <v>5</v>
      </c>
      <c r="L22603" t="s">
        <v>18</v>
      </c>
      <c r="M22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04" spans="1:13" x14ac:dyDescent="0.2">
      <c r="A22604" t="s">
        <v>37098</v>
      </c>
      <c r="B22604">
        <v>52</v>
      </c>
      <c r="C22604" t="s">
        <v>21</v>
      </c>
      <c r="D22604" t="s">
        <v>8652</v>
      </c>
      <c r="E22604" t="s">
        <v>15</v>
      </c>
      <c r="F22604" t="s">
        <v>65</v>
      </c>
      <c r="G22604" s="1">
        <v>45569</v>
      </c>
      <c r="H22604">
        <v>43.39</v>
      </c>
      <c r="I22604" t="s">
        <v>49</v>
      </c>
      <c r="J22604" t="s">
        <v>18</v>
      </c>
      <c r="K22604">
        <v>2</v>
      </c>
      <c r="L22604" t="s">
        <v>19</v>
      </c>
      <c r="M22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05" spans="1:13" x14ac:dyDescent="0.2">
      <c r="A22605" t="s">
        <v>37099</v>
      </c>
      <c r="B22605">
        <v>30</v>
      </c>
      <c r="C22605" t="s">
        <v>27</v>
      </c>
      <c r="D22605" t="s">
        <v>15259</v>
      </c>
      <c r="E22605" t="s">
        <v>29</v>
      </c>
      <c r="F22605" t="s">
        <v>48</v>
      </c>
      <c r="G22605" s="1">
        <v>45622</v>
      </c>
      <c r="H22605">
        <v>167.8</v>
      </c>
      <c r="I22605" t="s">
        <v>25</v>
      </c>
      <c r="J22605" t="s">
        <v>18</v>
      </c>
      <c r="K22605">
        <v>3</v>
      </c>
      <c r="L22605" t="s">
        <v>19</v>
      </c>
      <c r="M22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06" spans="1:13" x14ac:dyDescent="0.2">
      <c r="A22606" t="s">
        <v>37100</v>
      </c>
      <c r="B22606">
        <v>60</v>
      </c>
      <c r="C22606" t="s">
        <v>27</v>
      </c>
      <c r="D22606" t="s">
        <v>3293</v>
      </c>
      <c r="E22606" t="s">
        <v>15</v>
      </c>
      <c r="F22606" t="s">
        <v>34</v>
      </c>
      <c r="G22606" s="1">
        <v>45656</v>
      </c>
      <c r="H22606">
        <v>134.75</v>
      </c>
      <c r="I22606" t="s">
        <v>31</v>
      </c>
      <c r="J22606" t="s">
        <v>19</v>
      </c>
      <c r="K22606">
        <v>5</v>
      </c>
      <c r="L22606" t="s">
        <v>19</v>
      </c>
      <c r="M22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07" spans="1:13" x14ac:dyDescent="0.2">
      <c r="A22607" t="s">
        <v>37101</v>
      </c>
      <c r="B22607">
        <v>33</v>
      </c>
      <c r="C22607" t="s">
        <v>13</v>
      </c>
      <c r="D22607" t="s">
        <v>37102</v>
      </c>
      <c r="E22607" t="s">
        <v>15</v>
      </c>
      <c r="F22607" t="s">
        <v>65</v>
      </c>
      <c r="G22607" s="1">
        <v>45527</v>
      </c>
      <c r="H22607">
        <v>24.05</v>
      </c>
      <c r="I22607" t="s">
        <v>49</v>
      </c>
      <c r="J22607" t="s">
        <v>18</v>
      </c>
      <c r="K22607">
        <v>3</v>
      </c>
      <c r="L22607" t="s">
        <v>18</v>
      </c>
      <c r="M22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08" spans="1:13" x14ac:dyDescent="0.2">
      <c r="A22608" t="s">
        <v>37103</v>
      </c>
      <c r="B22608">
        <v>44</v>
      </c>
      <c r="C22608" t="s">
        <v>21</v>
      </c>
      <c r="D22608" t="s">
        <v>37104</v>
      </c>
      <c r="E22608" t="s">
        <v>23</v>
      </c>
      <c r="F22608" t="s">
        <v>104</v>
      </c>
      <c r="G22608" s="1">
        <v>45612</v>
      </c>
      <c r="H22608">
        <v>153.44999999999999</v>
      </c>
      <c r="I22608" t="s">
        <v>25</v>
      </c>
      <c r="J22608" t="s">
        <v>19</v>
      </c>
      <c r="K22608">
        <v>5</v>
      </c>
      <c r="L22608" t="s">
        <v>18</v>
      </c>
      <c r="M22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09" spans="1:13" x14ac:dyDescent="0.2">
      <c r="A22609" t="s">
        <v>37105</v>
      </c>
      <c r="B22609">
        <v>26</v>
      </c>
      <c r="C22609" t="s">
        <v>27</v>
      </c>
      <c r="D22609" t="s">
        <v>4231</v>
      </c>
      <c r="E22609" t="s">
        <v>29</v>
      </c>
      <c r="F22609" t="s">
        <v>82</v>
      </c>
      <c r="G22609" s="1">
        <v>45392</v>
      </c>
      <c r="H22609">
        <v>328.21</v>
      </c>
      <c r="I22609" t="s">
        <v>25</v>
      </c>
      <c r="J22609" t="s">
        <v>18</v>
      </c>
      <c r="K22609">
        <v>5</v>
      </c>
      <c r="L22609" t="s">
        <v>18</v>
      </c>
      <c r="M22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10" spans="1:13" x14ac:dyDescent="0.2">
      <c r="A22610" t="s">
        <v>37106</v>
      </c>
      <c r="B22610">
        <v>60</v>
      </c>
      <c r="C22610" t="s">
        <v>27</v>
      </c>
      <c r="D22610" t="s">
        <v>37107</v>
      </c>
      <c r="E22610" t="s">
        <v>23</v>
      </c>
      <c r="F22610" t="s">
        <v>60</v>
      </c>
      <c r="G22610" s="1">
        <v>45578</v>
      </c>
      <c r="H22610">
        <v>297.89</v>
      </c>
      <c r="I22610" t="s">
        <v>17</v>
      </c>
      <c r="J22610" t="s">
        <v>18</v>
      </c>
      <c r="K22610">
        <v>2</v>
      </c>
      <c r="L22610" t="s">
        <v>18</v>
      </c>
      <c r="M22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11" spans="1:13" x14ac:dyDescent="0.2">
      <c r="A22611" t="s">
        <v>37108</v>
      </c>
      <c r="B22611">
        <v>21</v>
      </c>
      <c r="C22611" t="s">
        <v>27</v>
      </c>
      <c r="D22611" t="s">
        <v>37109</v>
      </c>
      <c r="E22611" t="s">
        <v>15</v>
      </c>
      <c r="F22611" t="s">
        <v>16</v>
      </c>
      <c r="G22611" s="1">
        <v>45613</v>
      </c>
      <c r="H22611">
        <v>333.84</v>
      </c>
      <c r="I22611" t="s">
        <v>31</v>
      </c>
      <c r="J22611" t="s">
        <v>18</v>
      </c>
      <c r="K22611">
        <v>2</v>
      </c>
      <c r="L22611" t="s">
        <v>19</v>
      </c>
      <c r="M22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12" spans="1:13" x14ac:dyDescent="0.2">
      <c r="A22612" t="s">
        <v>37110</v>
      </c>
      <c r="B22612">
        <v>48</v>
      </c>
      <c r="C22612" t="s">
        <v>13</v>
      </c>
      <c r="D22612" t="s">
        <v>1879</v>
      </c>
      <c r="E22612" t="s">
        <v>23</v>
      </c>
      <c r="F22612" t="s">
        <v>60</v>
      </c>
      <c r="G22612" s="1">
        <v>45671</v>
      </c>
      <c r="H22612">
        <v>20.74</v>
      </c>
      <c r="I22612" t="s">
        <v>25</v>
      </c>
      <c r="J22612" t="s">
        <v>19</v>
      </c>
      <c r="K22612">
        <v>3</v>
      </c>
      <c r="L22612" t="s">
        <v>19</v>
      </c>
      <c r="M22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13" spans="1:13" x14ac:dyDescent="0.2">
      <c r="A22613" t="s">
        <v>37111</v>
      </c>
      <c r="B22613">
        <v>50</v>
      </c>
      <c r="C22613" t="s">
        <v>21</v>
      </c>
      <c r="D22613" t="s">
        <v>37112</v>
      </c>
      <c r="E22613" t="s">
        <v>44</v>
      </c>
      <c r="F22613" t="s">
        <v>55</v>
      </c>
      <c r="G22613" s="1">
        <v>45352</v>
      </c>
      <c r="H22613">
        <v>61.32</v>
      </c>
      <c r="I22613" t="s">
        <v>17</v>
      </c>
      <c r="J22613" t="s">
        <v>19</v>
      </c>
      <c r="K22613">
        <v>4</v>
      </c>
      <c r="L22613" t="s">
        <v>19</v>
      </c>
      <c r="M22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14" spans="1:13" x14ac:dyDescent="0.2">
      <c r="A22614" t="s">
        <v>37113</v>
      </c>
      <c r="B22614">
        <v>49</v>
      </c>
      <c r="C22614" t="s">
        <v>21</v>
      </c>
      <c r="D22614" t="s">
        <v>12500</v>
      </c>
      <c r="E22614" t="s">
        <v>29</v>
      </c>
      <c r="F22614" t="s">
        <v>82</v>
      </c>
      <c r="G22614" s="1">
        <v>45666</v>
      </c>
      <c r="H22614">
        <v>469.06</v>
      </c>
      <c r="I22614" t="s">
        <v>25</v>
      </c>
      <c r="J22614" t="s">
        <v>19</v>
      </c>
      <c r="K22614">
        <v>1</v>
      </c>
      <c r="L22614" t="s">
        <v>19</v>
      </c>
      <c r="M22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15" spans="1:13" x14ac:dyDescent="0.2">
      <c r="A22615" t="s">
        <v>37114</v>
      </c>
      <c r="B22615">
        <v>55</v>
      </c>
      <c r="C22615" t="s">
        <v>27</v>
      </c>
      <c r="D22615" t="s">
        <v>19908</v>
      </c>
      <c r="E22615" t="s">
        <v>29</v>
      </c>
      <c r="F22615" t="s">
        <v>30</v>
      </c>
      <c r="G22615" s="1">
        <v>45636</v>
      </c>
      <c r="H22615">
        <v>160.44999999999999</v>
      </c>
      <c r="I22615" t="s">
        <v>49</v>
      </c>
      <c r="J22615" t="s">
        <v>18</v>
      </c>
      <c r="K22615">
        <v>1</v>
      </c>
      <c r="L22615" t="s">
        <v>19</v>
      </c>
      <c r="M22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16" spans="1:13" x14ac:dyDescent="0.2">
      <c r="A22616" t="s">
        <v>37115</v>
      </c>
      <c r="B22616">
        <v>30</v>
      </c>
      <c r="C22616" t="s">
        <v>13</v>
      </c>
      <c r="D22616" t="s">
        <v>37116</v>
      </c>
      <c r="E22616" t="s">
        <v>44</v>
      </c>
      <c r="F22616" t="s">
        <v>45</v>
      </c>
      <c r="G22616" s="1">
        <v>45673</v>
      </c>
      <c r="H22616">
        <v>111.6</v>
      </c>
      <c r="I22616" t="s">
        <v>31</v>
      </c>
      <c r="J22616" t="s">
        <v>19</v>
      </c>
      <c r="K22616">
        <v>2</v>
      </c>
      <c r="L22616" t="s">
        <v>18</v>
      </c>
      <c r="M22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17" spans="1:13" x14ac:dyDescent="0.2">
      <c r="A22617" t="s">
        <v>37117</v>
      </c>
      <c r="B22617">
        <v>58</v>
      </c>
      <c r="C22617" t="s">
        <v>21</v>
      </c>
      <c r="D22617" t="s">
        <v>37118</v>
      </c>
      <c r="E22617" t="s">
        <v>44</v>
      </c>
      <c r="F22617" t="s">
        <v>99</v>
      </c>
      <c r="G22617" s="1">
        <v>45618</v>
      </c>
      <c r="H22617">
        <v>194.54</v>
      </c>
      <c r="I22617" t="s">
        <v>49</v>
      </c>
      <c r="J22617" t="s">
        <v>18</v>
      </c>
      <c r="K22617">
        <v>5</v>
      </c>
      <c r="L22617" t="s">
        <v>19</v>
      </c>
      <c r="M22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18" spans="1:13" x14ac:dyDescent="0.2">
      <c r="A22618" t="s">
        <v>37119</v>
      </c>
      <c r="B22618">
        <v>18</v>
      </c>
      <c r="C22618" t="s">
        <v>27</v>
      </c>
      <c r="D22618" t="s">
        <v>15173</v>
      </c>
      <c r="E22618" t="s">
        <v>29</v>
      </c>
      <c r="F22618" t="s">
        <v>82</v>
      </c>
      <c r="G22618" s="1">
        <v>45652</v>
      </c>
      <c r="H22618">
        <v>394.32</v>
      </c>
      <c r="I22618" t="s">
        <v>25</v>
      </c>
      <c r="J22618" t="s">
        <v>19</v>
      </c>
      <c r="K22618">
        <v>2</v>
      </c>
      <c r="L22618" t="s">
        <v>18</v>
      </c>
      <c r="M22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19" spans="1:13" x14ac:dyDescent="0.2">
      <c r="A22619" t="s">
        <v>37120</v>
      </c>
      <c r="B22619">
        <v>34</v>
      </c>
      <c r="C22619" t="s">
        <v>21</v>
      </c>
      <c r="D22619" t="s">
        <v>665</v>
      </c>
      <c r="E22619" t="s">
        <v>15</v>
      </c>
      <c r="F22619" t="s">
        <v>16</v>
      </c>
      <c r="G22619" s="1">
        <v>45440</v>
      </c>
      <c r="H22619">
        <v>320.93</v>
      </c>
      <c r="I22619" t="s">
        <v>25</v>
      </c>
      <c r="J22619" t="s">
        <v>18</v>
      </c>
      <c r="K22619">
        <v>2</v>
      </c>
      <c r="L22619" t="s">
        <v>18</v>
      </c>
      <c r="M22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20" spans="1:13" x14ac:dyDescent="0.2">
      <c r="A22620" t="s">
        <v>37121</v>
      </c>
      <c r="B22620">
        <v>54</v>
      </c>
      <c r="C22620" t="s">
        <v>21</v>
      </c>
      <c r="D22620" t="s">
        <v>465</v>
      </c>
      <c r="E22620" t="s">
        <v>29</v>
      </c>
      <c r="F22620" t="s">
        <v>48</v>
      </c>
      <c r="G22620" s="1">
        <v>45448</v>
      </c>
      <c r="H22620">
        <v>79.95</v>
      </c>
      <c r="I22620" t="s">
        <v>31</v>
      </c>
      <c r="J22620" t="s">
        <v>19</v>
      </c>
      <c r="K22620">
        <v>5</v>
      </c>
      <c r="L22620" t="s">
        <v>18</v>
      </c>
      <c r="M22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21" spans="1:13" x14ac:dyDescent="0.2">
      <c r="A22621" t="s">
        <v>37122</v>
      </c>
      <c r="B22621">
        <v>49</v>
      </c>
      <c r="C22621" t="s">
        <v>21</v>
      </c>
      <c r="D22621" t="s">
        <v>8091</v>
      </c>
      <c r="E22621" t="s">
        <v>23</v>
      </c>
      <c r="F22621" t="s">
        <v>60</v>
      </c>
      <c r="G22621" s="1">
        <v>45610</v>
      </c>
      <c r="H22621">
        <v>228.74</v>
      </c>
      <c r="I22621" t="s">
        <v>31</v>
      </c>
      <c r="J22621" t="s">
        <v>19</v>
      </c>
      <c r="K22621">
        <v>2</v>
      </c>
      <c r="L22621" t="s">
        <v>19</v>
      </c>
      <c r="M22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22" spans="1:13" x14ac:dyDescent="0.2">
      <c r="A22622" t="s">
        <v>37123</v>
      </c>
      <c r="B22622">
        <v>54</v>
      </c>
      <c r="C22622" t="s">
        <v>21</v>
      </c>
      <c r="D22622" t="s">
        <v>1390</v>
      </c>
      <c r="E22622" t="s">
        <v>23</v>
      </c>
      <c r="F22622" t="s">
        <v>68</v>
      </c>
      <c r="G22622" s="1">
        <v>45473</v>
      </c>
      <c r="H22622">
        <v>362.3</v>
      </c>
      <c r="I22622" t="s">
        <v>17</v>
      </c>
      <c r="J22622" t="s">
        <v>18</v>
      </c>
      <c r="K22622">
        <v>5</v>
      </c>
      <c r="L22622" t="s">
        <v>18</v>
      </c>
      <c r="M22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23" spans="1:13" x14ac:dyDescent="0.2">
      <c r="A22623" t="s">
        <v>37124</v>
      </c>
      <c r="B22623">
        <v>39</v>
      </c>
      <c r="C22623" t="s">
        <v>21</v>
      </c>
      <c r="D22623" t="s">
        <v>37125</v>
      </c>
      <c r="E22623" t="s">
        <v>29</v>
      </c>
      <c r="F22623" t="s">
        <v>30</v>
      </c>
      <c r="G22623" s="1">
        <v>45528</v>
      </c>
      <c r="H22623">
        <v>452.51</v>
      </c>
      <c r="I22623" t="s">
        <v>49</v>
      </c>
      <c r="J22623" t="s">
        <v>18</v>
      </c>
      <c r="K22623">
        <v>1</v>
      </c>
      <c r="L22623" t="s">
        <v>19</v>
      </c>
      <c r="M22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24" spans="1:13" x14ac:dyDescent="0.2">
      <c r="A22624" t="s">
        <v>37126</v>
      </c>
      <c r="B22624">
        <v>26</v>
      </c>
      <c r="C22624" t="s">
        <v>27</v>
      </c>
      <c r="D22624" t="s">
        <v>7657</v>
      </c>
      <c r="E22624" t="s">
        <v>15</v>
      </c>
      <c r="F22624" t="s">
        <v>39</v>
      </c>
      <c r="G22624" s="1">
        <v>45397</v>
      </c>
      <c r="H22624">
        <v>151.79</v>
      </c>
      <c r="I22624" t="s">
        <v>25</v>
      </c>
      <c r="J22624" t="s">
        <v>19</v>
      </c>
      <c r="K22624">
        <v>5</v>
      </c>
      <c r="L22624" t="s">
        <v>18</v>
      </c>
      <c r="M22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25" spans="1:13" x14ac:dyDescent="0.2">
      <c r="A22625" t="s">
        <v>37127</v>
      </c>
      <c r="B22625">
        <v>54</v>
      </c>
      <c r="C22625" t="s">
        <v>21</v>
      </c>
      <c r="D22625" t="s">
        <v>37128</v>
      </c>
      <c r="E22625" t="s">
        <v>29</v>
      </c>
      <c r="F22625" t="s">
        <v>48</v>
      </c>
      <c r="G22625" s="1">
        <v>45434</v>
      </c>
      <c r="H22625">
        <v>352.05</v>
      </c>
      <c r="I22625" t="s">
        <v>25</v>
      </c>
      <c r="J22625" t="s">
        <v>19</v>
      </c>
      <c r="K22625">
        <v>4</v>
      </c>
      <c r="L22625" t="s">
        <v>18</v>
      </c>
      <c r="M22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26" spans="1:13" x14ac:dyDescent="0.2">
      <c r="A22626" t="s">
        <v>37129</v>
      </c>
      <c r="B22626">
        <v>48</v>
      </c>
      <c r="C22626" t="s">
        <v>27</v>
      </c>
      <c r="D22626" t="s">
        <v>37130</v>
      </c>
      <c r="E22626" t="s">
        <v>23</v>
      </c>
      <c r="F22626" t="s">
        <v>104</v>
      </c>
      <c r="G22626" s="1">
        <v>45565</v>
      </c>
      <c r="H22626">
        <v>409.48</v>
      </c>
      <c r="I22626" t="s">
        <v>17</v>
      </c>
      <c r="J22626" t="s">
        <v>18</v>
      </c>
      <c r="K22626">
        <v>3</v>
      </c>
      <c r="L22626" t="s">
        <v>18</v>
      </c>
      <c r="M22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27" spans="1:13" x14ac:dyDescent="0.2">
      <c r="A22627" t="s">
        <v>37131</v>
      </c>
      <c r="B22627">
        <v>43</v>
      </c>
      <c r="C22627" t="s">
        <v>21</v>
      </c>
      <c r="D22627" t="s">
        <v>37132</v>
      </c>
      <c r="E22627" t="s">
        <v>44</v>
      </c>
      <c r="F22627" t="s">
        <v>99</v>
      </c>
      <c r="G22627" s="1">
        <v>45363</v>
      </c>
      <c r="H22627">
        <v>154.44</v>
      </c>
      <c r="I22627" t="s">
        <v>25</v>
      </c>
      <c r="J22627" t="s">
        <v>19</v>
      </c>
      <c r="K22627">
        <v>4</v>
      </c>
      <c r="L22627" t="s">
        <v>18</v>
      </c>
      <c r="M22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28" spans="1:13" x14ac:dyDescent="0.2">
      <c r="A22628" t="s">
        <v>37133</v>
      </c>
      <c r="B22628">
        <v>59</v>
      </c>
      <c r="C22628" t="s">
        <v>13</v>
      </c>
      <c r="D22628" t="s">
        <v>37134</v>
      </c>
      <c r="E22628" t="s">
        <v>23</v>
      </c>
      <c r="F22628" t="s">
        <v>24</v>
      </c>
      <c r="G22628" s="1">
        <v>45659</v>
      </c>
      <c r="H22628">
        <v>331.11</v>
      </c>
      <c r="I22628" t="s">
        <v>49</v>
      </c>
      <c r="J22628" t="s">
        <v>18</v>
      </c>
      <c r="K22628">
        <v>4</v>
      </c>
      <c r="L22628" t="s">
        <v>19</v>
      </c>
      <c r="M22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29" spans="1:13" x14ac:dyDescent="0.2">
      <c r="A22629" t="s">
        <v>37135</v>
      </c>
      <c r="B22629">
        <v>54</v>
      </c>
      <c r="C22629" t="s">
        <v>21</v>
      </c>
      <c r="D22629" t="s">
        <v>37136</v>
      </c>
      <c r="E22629" t="s">
        <v>29</v>
      </c>
      <c r="F22629" t="s">
        <v>71</v>
      </c>
      <c r="G22629" s="1">
        <v>45477</v>
      </c>
      <c r="H22629">
        <v>436.83</v>
      </c>
      <c r="I22629" t="s">
        <v>31</v>
      </c>
      <c r="J22629" t="s">
        <v>19</v>
      </c>
      <c r="K22629">
        <v>4</v>
      </c>
      <c r="L22629" t="s">
        <v>19</v>
      </c>
      <c r="M22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30" spans="1:13" x14ac:dyDescent="0.2">
      <c r="A22630" t="s">
        <v>37137</v>
      </c>
      <c r="B22630">
        <v>42</v>
      </c>
      <c r="C22630" t="s">
        <v>13</v>
      </c>
      <c r="D22630" t="s">
        <v>37138</v>
      </c>
      <c r="E22630" t="s">
        <v>44</v>
      </c>
      <c r="F22630" t="s">
        <v>45</v>
      </c>
      <c r="G22630" s="1">
        <v>45663</v>
      </c>
      <c r="H22630">
        <v>463.02</v>
      </c>
      <c r="I22630" t="s">
        <v>17</v>
      </c>
      <c r="J22630" t="s">
        <v>18</v>
      </c>
      <c r="K22630">
        <v>4</v>
      </c>
      <c r="L22630" t="s">
        <v>18</v>
      </c>
      <c r="M22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31" spans="1:13" x14ac:dyDescent="0.2">
      <c r="A22631" t="s">
        <v>37139</v>
      </c>
      <c r="B22631">
        <v>18</v>
      </c>
      <c r="C22631" t="s">
        <v>21</v>
      </c>
      <c r="D22631" t="s">
        <v>37140</v>
      </c>
      <c r="E22631" t="s">
        <v>29</v>
      </c>
      <c r="F22631" t="s">
        <v>48</v>
      </c>
      <c r="G22631" s="1">
        <v>45586</v>
      </c>
      <c r="H22631">
        <v>490.71</v>
      </c>
      <c r="I22631" t="s">
        <v>25</v>
      </c>
      <c r="J22631" t="s">
        <v>18</v>
      </c>
      <c r="K22631">
        <v>5</v>
      </c>
      <c r="L22631" t="s">
        <v>19</v>
      </c>
      <c r="M22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32" spans="1:13" x14ac:dyDescent="0.2">
      <c r="A22632" t="s">
        <v>37141</v>
      </c>
      <c r="B22632">
        <v>20</v>
      </c>
      <c r="C22632" t="s">
        <v>27</v>
      </c>
      <c r="D22632" t="s">
        <v>37142</v>
      </c>
      <c r="E22632" t="s">
        <v>15</v>
      </c>
      <c r="F22632" t="s">
        <v>65</v>
      </c>
      <c r="G22632" s="1">
        <v>45665</v>
      </c>
      <c r="H22632">
        <v>473.1</v>
      </c>
      <c r="I22632" t="s">
        <v>17</v>
      </c>
      <c r="J22632" t="s">
        <v>18</v>
      </c>
      <c r="K22632">
        <v>1</v>
      </c>
      <c r="L22632" t="s">
        <v>19</v>
      </c>
      <c r="M22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33" spans="1:13" x14ac:dyDescent="0.2">
      <c r="A22633" t="s">
        <v>37143</v>
      </c>
      <c r="B22633">
        <v>43</v>
      </c>
      <c r="C22633" t="s">
        <v>27</v>
      </c>
      <c r="D22633" t="s">
        <v>37144</v>
      </c>
      <c r="E22633" t="s">
        <v>15</v>
      </c>
      <c r="F22633" t="s">
        <v>39</v>
      </c>
      <c r="G22633" s="1">
        <v>45427</v>
      </c>
      <c r="H22633">
        <v>219.07</v>
      </c>
      <c r="I22633" t="s">
        <v>17</v>
      </c>
      <c r="J22633" t="s">
        <v>19</v>
      </c>
      <c r="K22633">
        <v>3</v>
      </c>
      <c r="L22633" t="s">
        <v>18</v>
      </c>
      <c r="M22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34" spans="1:13" x14ac:dyDescent="0.2">
      <c r="A22634" t="s">
        <v>37145</v>
      </c>
      <c r="B22634">
        <v>24</v>
      </c>
      <c r="C22634" t="s">
        <v>21</v>
      </c>
      <c r="D22634" t="s">
        <v>30985</v>
      </c>
      <c r="E22634" t="s">
        <v>29</v>
      </c>
      <c r="F22634" t="s">
        <v>71</v>
      </c>
      <c r="G22634" s="1">
        <v>45431</v>
      </c>
      <c r="H22634">
        <v>419.66</v>
      </c>
      <c r="I22634" t="s">
        <v>25</v>
      </c>
      <c r="J22634" t="s">
        <v>19</v>
      </c>
      <c r="K22634">
        <v>1</v>
      </c>
      <c r="L22634" t="s">
        <v>19</v>
      </c>
      <c r="M22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35" spans="1:13" x14ac:dyDescent="0.2">
      <c r="A22635" t="s">
        <v>37146</v>
      </c>
      <c r="B22635">
        <v>55</v>
      </c>
      <c r="C22635" t="s">
        <v>27</v>
      </c>
      <c r="D22635" t="s">
        <v>12285</v>
      </c>
      <c r="E22635" t="s">
        <v>44</v>
      </c>
      <c r="F22635" t="s">
        <v>99</v>
      </c>
      <c r="G22635" s="1">
        <v>45444</v>
      </c>
      <c r="H22635">
        <v>10.9</v>
      </c>
      <c r="I22635" t="s">
        <v>25</v>
      </c>
      <c r="J22635" t="s">
        <v>18</v>
      </c>
      <c r="K22635">
        <v>4</v>
      </c>
      <c r="L22635" t="s">
        <v>18</v>
      </c>
      <c r="M22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36" spans="1:13" x14ac:dyDescent="0.2">
      <c r="A22636" t="s">
        <v>37147</v>
      </c>
      <c r="B22636">
        <v>45</v>
      </c>
      <c r="C22636" t="s">
        <v>27</v>
      </c>
      <c r="D22636" t="s">
        <v>1903</v>
      </c>
      <c r="E22636" t="s">
        <v>15</v>
      </c>
      <c r="F22636" t="s">
        <v>39</v>
      </c>
      <c r="G22636" s="1">
        <v>45390</v>
      </c>
      <c r="H22636">
        <v>20.89</v>
      </c>
      <c r="I22636" t="s">
        <v>25</v>
      </c>
      <c r="J22636" t="s">
        <v>18</v>
      </c>
      <c r="K22636">
        <v>5</v>
      </c>
      <c r="L22636" t="s">
        <v>18</v>
      </c>
      <c r="M22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37" spans="1:13" x14ac:dyDescent="0.2">
      <c r="A22637" t="s">
        <v>37148</v>
      </c>
      <c r="B22637">
        <v>30</v>
      </c>
      <c r="C22637" t="s">
        <v>27</v>
      </c>
      <c r="D22637" t="s">
        <v>37149</v>
      </c>
      <c r="E22637" t="s">
        <v>29</v>
      </c>
      <c r="F22637" t="s">
        <v>48</v>
      </c>
      <c r="G22637" s="1">
        <v>45425</v>
      </c>
      <c r="H22637">
        <v>373.46</v>
      </c>
      <c r="I22637" t="s">
        <v>17</v>
      </c>
      <c r="J22637" t="s">
        <v>18</v>
      </c>
      <c r="K22637">
        <v>3</v>
      </c>
      <c r="L22637" t="s">
        <v>18</v>
      </c>
      <c r="M22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38" spans="1:13" x14ac:dyDescent="0.2">
      <c r="A22638" t="s">
        <v>37150</v>
      </c>
      <c r="B22638">
        <v>31</v>
      </c>
      <c r="C22638" t="s">
        <v>27</v>
      </c>
      <c r="D22638" t="s">
        <v>13381</v>
      </c>
      <c r="E22638" t="s">
        <v>15</v>
      </c>
      <c r="F22638" t="s">
        <v>16</v>
      </c>
      <c r="G22638" s="1">
        <v>45390</v>
      </c>
      <c r="H22638">
        <v>438.98</v>
      </c>
      <c r="I22638" t="s">
        <v>25</v>
      </c>
      <c r="J22638" t="s">
        <v>19</v>
      </c>
      <c r="K22638">
        <v>1</v>
      </c>
      <c r="L22638" t="s">
        <v>19</v>
      </c>
      <c r="M22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39" spans="1:13" x14ac:dyDescent="0.2">
      <c r="A22639" t="s">
        <v>37151</v>
      </c>
      <c r="B22639">
        <v>45</v>
      </c>
      <c r="C22639" t="s">
        <v>27</v>
      </c>
      <c r="D22639" t="s">
        <v>19228</v>
      </c>
      <c r="E22639" t="s">
        <v>23</v>
      </c>
      <c r="F22639" t="s">
        <v>24</v>
      </c>
      <c r="G22639" s="1">
        <v>45547</v>
      </c>
      <c r="H22639">
        <v>198.04</v>
      </c>
      <c r="I22639" t="s">
        <v>49</v>
      </c>
      <c r="J22639" t="s">
        <v>18</v>
      </c>
      <c r="K22639">
        <v>2</v>
      </c>
      <c r="L22639" t="s">
        <v>19</v>
      </c>
      <c r="M22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40" spans="1:13" x14ac:dyDescent="0.2">
      <c r="A22640" t="s">
        <v>37152</v>
      </c>
      <c r="B22640">
        <v>45</v>
      </c>
      <c r="C22640" t="s">
        <v>21</v>
      </c>
      <c r="D22640" t="s">
        <v>14639</v>
      </c>
      <c r="E22640" t="s">
        <v>15</v>
      </c>
      <c r="F22640" t="s">
        <v>16</v>
      </c>
      <c r="G22640" s="1">
        <v>45348</v>
      </c>
      <c r="H22640">
        <v>224.22</v>
      </c>
      <c r="I22640" t="s">
        <v>25</v>
      </c>
      <c r="J22640" t="s">
        <v>18</v>
      </c>
      <c r="K22640">
        <v>3</v>
      </c>
      <c r="L22640" t="s">
        <v>19</v>
      </c>
      <c r="M22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41" spans="1:13" x14ac:dyDescent="0.2">
      <c r="A22641" t="s">
        <v>37153</v>
      </c>
      <c r="B22641">
        <v>44</v>
      </c>
      <c r="C22641" t="s">
        <v>21</v>
      </c>
      <c r="D22641" t="s">
        <v>2621</v>
      </c>
      <c r="E22641" t="s">
        <v>29</v>
      </c>
      <c r="F22641" t="s">
        <v>71</v>
      </c>
      <c r="G22641" s="1">
        <v>45655</v>
      </c>
      <c r="H22641">
        <v>401.55</v>
      </c>
      <c r="I22641" t="s">
        <v>25</v>
      </c>
      <c r="J22641" t="s">
        <v>18</v>
      </c>
      <c r="K22641">
        <v>3</v>
      </c>
      <c r="L22641" t="s">
        <v>18</v>
      </c>
      <c r="M22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42" spans="1:13" x14ac:dyDescent="0.2">
      <c r="A22642" t="s">
        <v>37154</v>
      </c>
      <c r="B22642">
        <v>38</v>
      </c>
      <c r="C22642" t="s">
        <v>21</v>
      </c>
      <c r="D22642" t="s">
        <v>3104</v>
      </c>
      <c r="E22642" t="s">
        <v>29</v>
      </c>
      <c r="F22642" t="s">
        <v>71</v>
      </c>
      <c r="G22642" s="1">
        <v>45458</v>
      </c>
      <c r="H22642">
        <v>161.87</v>
      </c>
      <c r="I22642" t="s">
        <v>17</v>
      </c>
      <c r="J22642" t="s">
        <v>18</v>
      </c>
      <c r="K22642">
        <v>1</v>
      </c>
      <c r="L22642" t="s">
        <v>18</v>
      </c>
      <c r="M22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43" spans="1:13" x14ac:dyDescent="0.2">
      <c r="A22643" t="s">
        <v>37155</v>
      </c>
      <c r="B22643">
        <v>48</v>
      </c>
      <c r="C22643" t="s">
        <v>13</v>
      </c>
      <c r="D22643" t="s">
        <v>37156</v>
      </c>
      <c r="E22643" t="s">
        <v>23</v>
      </c>
      <c r="F22643" t="s">
        <v>24</v>
      </c>
      <c r="G22643" s="1">
        <v>45546</v>
      </c>
      <c r="H22643">
        <v>396.61</v>
      </c>
      <c r="I22643" t="s">
        <v>49</v>
      </c>
      <c r="J22643" t="s">
        <v>18</v>
      </c>
      <c r="K22643">
        <v>1</v>
      </c>
      <c r="L22643" t="s">
        <v>19</v>
      </c>
      <c r="M22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44" spans="1:13" x14ac:dyDescent="0.2">
      <c r="A22644" t="s">
        <v>37157</v>
      </c>
      <c r="B22644">
        <v>46</v>
      </c>
      <c r="C22644" t="s">
        <v>13</v>
      </c>
      <c r="D22644" t="s">
        <v>37158</v>
      </c>
      <c r="E22644" t="s">
        <v>44</v>
      </c>
      <c r="F22644" t="s">
        <v>99</v>
      </c>
      <c r="G22644" s="1">
        <v>45462</v>
      </c>
      <c r="H22644">
        <v>363.39</v>
      </c>
      <c r="I22644" t="s">
        <v>49</v>
      </c>
      <c r="J22644" t="s">
        <v>19</v>
      </c>
      <c r="K22644">
        <v>3</v>
      </c>
      <c r="L22644" t="s">
        <v>19</v>
      </c>
      <c r="M22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45" spans="1:13" x14ac:dyDescent="0.2">
      <c r="A22645" t="s">
        <v>37159</v>
      </c>
      <c r="B22645">
        <v>36</v>
      </c>
      <c r="C22645" t="s">
        <v>27</v>
      </c>
      <c r="D22645" t="s">
        <v>37160</v>
      </c>
      <c r="E22645" t="s">
        <v>29</v>
      </c>
      <c r="F22645" t="s">
        <v>48</v>
      </c>
      <c r="G22645" s="1">
        <v>45585</v>
      </c>
      <c r="H22645">
        <v>391.14</v>
      </c>
      <c r="I22645" t="s">
        <v>25</v>
      </c>
      <c r="J22645" t="s">
        <v>19</v>
      </c>
      <c r="K22645">
        <v>3</v>
      </c>
      <c r="L22645" t="s">
        <v>19</v>
      </c>
      <c r="M22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46" spans="1:13" x14ac:dyDescent="0.2">
      <c r="A22646" t="s">
        <v>37161</v>
      </c>
      <c r="B22646">
        <v>24</v>
      </c>
      <c r="C22646" t="s">
        <v>21</v>
      </c>
      <c r="D22646" t="s">
        <v>37162</v>
      </c>
      <c r="E22646" t="s">
        <v>23</v>
      </c>
      <c r="F22646" t="s">
        <v>60</v>
      </c>
      <c r="G22646" s="1">
        <v>45362</v>
      </c>
      <c r="H22646">
        <v>390.2</v>
      </c>
      <c r="I22646" t="s">
        <v>17</v>
      </c>
      <c r="J22646" t="s">
        <v>18</v>
      </c>
      <c r="K22646">
        <v>1</v>
      </c>
      <c r="L22646" t="s">
        <v>18</v>
      </c>
      <c r="M22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47" spans="1:13" x14ac:dyDescent="0.2">
      <c r="A22647" t="s">
        <v>37163</v>
      </c>
      <c r="B22647">
        <v>31</v>
      </c>
      <c r="C22647" t="s">
        <v>27</v>
      </c>
      <c r="D22647" t="s">
        <v>22062</v>
      </c>
      <c r="E22647" t="s">
        <v>44</v>
      </c>
      <c r="F22647" t="s">
        <v>99</v>
      </c>
      <c r="G22647" s="1">
        <v>45578</v>
      </c>
      <c r="H22647">
        <v>488.41</v>
      </c>
      <c r="I22647" t="s">
        <v>25</v>
      </c>
      <c r="J22647" t="s">
        <v>19</v>
      </c>
      <c r="K22647">
        <v>3</v>
      </c>
      <c r="L22647" t="s">
        <v>18</v>
      </c>
      <c r="M22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48" spans="1:13" x14ac:dyDescent="0.2">
      <c r="A22648" t="s">
        <v>37164</v>
      </c>
      <c r="B22648">
        <v>25</v>
      </c>
      <c r="C22648" t="s">
        <v>27</v>
      </c>
      <c r="D22648" t="s">
        <v>37165</v>
      </c>
      <c r="E22648" t="s">
        <v>29</v>
      </c>
      <c r="F22648" t="s">
        <v>71</v>
      </c>
      <c r="G22648" s="1">
        <v>45620</v>
      </c>
      <c r="H22648">
        <v>337.56</v>
      </c>
      <c r="I22648" t="s">
        <v>31</v>
      </c>
      <c r="J22648" t="s">
        <v>19</v>
      </c>
      <c r="K22648">
        <v>2</v>
      </c>
      <c r="L22648" t="s">
        <v>18</v>
      </c>
      <c r="M22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49" spans="1:13" x14ac:dyDescent="0.2">
      <c r="A22649" t="s">
        <v>37166</v>
      </c>
      <c r="B22649">
        <v>21</v>
      </c>
      <c r="C22649" t="s">
        <v>13</v>
      </c>
      <c r="D22649" t="s">
        <v>37167</v>
      </c>
      <c r="E22649" t="s">
        <v>23</v>
      </c>
      <c r="F22649" t="s">
        <v>24</v>
      </c>
      <c r="G22649" s="1">
        <v>45479</v>
      </c>
      <c r="H22649">
        <v>79.67</v>
      </c>
      <c r="I22649" t="s">
        <v>49</v>
      </c>
      <c r="J22649" t="s">
        <v>18</v>
      </c>
      <c r="K22649">
        <v>3</v>
      </c>
      <c r="L22649" t="s">
        <v>18</v>
      </c>
      <c r="M22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50" spans="1:13" x14ac:dyDescent="0.2">
      <c r="A22650" t="s">
        <v>37168</v>
      </c>
      <c r="B22650">
        <v>59</v>
      </c>
      <c r="C22650" t="s">
        <v>27</v>
      </c>
      <c r="D22650" t="s">
        <v>37169</v>
      </c>
      <c r="E22650" t="s">
        <v>44</v>
      </c>
      <c r="F22650" t="s">
        <v>45</v>
      </c>
      <c r="G22650" s="1">
        <v>45644</v>
      </c>
      <c r="H22650">
        <v>309.82</v>
      </c>
      <c r="I22650" t="s">
        <v>17</v>
      </c>
      <c r="J22650" t="s">
        <v>18</v>
      </c>
      <c r="K22650">
        <v>4</v>
      </c>
      <c r="L22650" t="s">
        <v>19</v>
      </c>
      <c r="M22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51" spans="1:13" x14ac:dyDescent="0.2">
      <c r="A22651" t="s">
        <v>37170</v>
      </c>
      <c r="B22651">
        <v>43</v>
      </c>
      <c r="C22651" t="s">
        <v>27</v>
      </c>
      <c r="D22651" t="s">
        <v>36086</v>
      </c>
      <c r="E22651" t="s">
        <v>29</v>
      </c>
      <c r="F22651" t="s">
        <v>82</v>
      </c>
      <c r="G22651" s="1">
        <v>45409</v>
      </c>
      <c r="H22651">
        <v>13.27</v>
      </c>
      <c r="I22651" t="s">
        <v>49</v>
      </c>
      <c r="J22651" t="s">
        <v>19</v>
      </c>
      <c r="K22651">
        <v>4</v>
      </c>
      <c r="L22651" t="s">
        <v>19</v>
      </c>
      <c r="M22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52" spans="1:13" x14ac:dyDescent="0.2">
      <c r="A22652" t="s">
        <v>37171</v>
      </c>
      <c r="B22652">
        <v>33</v>
      </c>
      <c r="C22652" t="s">
        <v>27</v>
      </c>
      <c r="D22652" t="s">
        <v>24941</v>
      </c>
      <c r="E22652" t="s">
        <v>44</v>
      </c>
      <c r="F22652" t="s">
        <v>45</v>
      </c>
      <c r="G22652" s="1">
        <v>45609</v>
      </c>
      <c r="H22652">
        <v>167.86</v>
      </c>
      <c r="I22652" t="s">
        <v>31</v>
      </c>
      <c r="J22652" t="s">
        <v>18</v>
      </c>
      <c r="K22652">
        <v>4</v>
      </c>
      <c r="L22652" t="s">
        <v>19</v>
      </c>
      <c r="M22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53" spans="1:13" x14ac:dyDescent="0.2">
      <c r="A22653" t="s">
        <v>37172</v>
      </c>
      <c r="B22653">
        <v>59</v>
      </c>
      <c r="C22653" t="s">
        <v>27</v>
      </c>
      <c r="D22653" t="s">
        <v>37173</v>
      </c>
      <c r="E22653" t="s">
        <v>15</v>
      </c>
      <c r="F22653" t="s">
        <v>65</v>
      </c>
      <c r="G22653" s="1">
        <v>45532</v>
      </c>
      <c r="H22653">
        <v>496.26</v>
      </c>
      <c r="I22653" t="s">
        <v>31</v>
      </c>
      <c r="J22653" t="s">
        <v>18</v>
      </c>
      <c r="K22653">
        <v>1</v>
      </c>
      <c r="L22653" t="s">
        <v>18</v>
      </c>
      <c r="M22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54" spans="1:13" x14ac:dyDescent="0.2">
      <c r="A22654" t="s">
        <v>37174</v>
      </c>
      <c r="B22654">
        <v>56</v>
      </c>
      <c r="C22654" t="s">
        <v>27</v>
      </c>
      <c r="D22654" t="s">
        <v>37175</v>
      </c>
      <c r="E22654" t="s">
        <v>15</v>
      </c>
      <c r="F22654" t="s">
        <v>16</v>
      </c>
      <c r="G22654" s="1">
        <v>45464</v>
      </c>
      <c r="H22654">
        <v>480.51</v>
      </c>
      <c r="I22654" t="s">
        <v>49</v>
      </c>
      <c r="J22654" t="s">
        <v>19</v>
      </c>
      <c r="K22654">
        <v>4</v>
      </c>
      <c r="L22654" t="s">
        <v>18</v>
      </c>
      <c r="M22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55" spans="1:13" x14ac:dyDescent="0.2">
      <c r="A22655" t="s">
        <v>37176</v>
      </c>
      <c r="B22655">
        <v>40</v>
      </c>
      <c r="C22655" t="s">
        <v>27</v>
      </c>
      <c r="D22655" t="s">
        <v>32182</v>
      </c>
      <c r="E22655" t="s">
        <v>29</v>
      </c>
      <c r="F22655" t="s">
        <v>30</v>
      </c>
      <c r="G22655" s="1">
        <v>45371</v>
      </c>
      <c r="H22655">
        <v>325.02</v>
      </c>
      <c r="I22655" t="s">
        <v>25</v>
      </c>
      <c r="J22655" t="s">
        <v>18</v>
      </c>
      <c r="K22655">
        <v>2</v>
      </c>
      <c r="L22655" t="s">
        <v>18</v>
      </c>
      <c r="M22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56" spans="1:13" x14ac:dyDescent="0.2">
      <c r="A22656" t="s">
        <v>37177</v>
      </c>
      <c r="B22656">
        <v>56</v>
      </c>
      <c r="C22656" t="s">
        <v>21</v>
      </c>
      <c r="D22656" t="s">
        <v>37178</v>
      </c>
      <c r="E22656" t="s">
        <v>44</v>
      </c>
      <c r="F22656" t="s">
        <v>55</v>
      </c>
      <c r="G22656" s="1">
        <v>45664</v>
      </c>
      <c r="H22656">
        <v>119.37</v>
      </c>
      <c r="I22656" t="s">
        <v>17</v>
      </c>
      <c r="J22656" t="s">
        <v>18</v>
      </c>
      <c r="K22656">
        <v>2</v>
      </c>
      <c r="L22656" t="s">
        <v>18</v>
      </c>
      <c r="M22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57" spans="1:13" x14ac:dyDescent="0.2">
      <c r="A22657" t="s">
        <v>37179</v>
      </c>
      <c r="B22657">
        <v>52</v>
      </c>
      <c r="C22657" t="s">
        <v>27</v>
      </c>
      <c r="D22657" t="s">
        <v>37180</v>
      </c>
      <c r="E22657" t="s">
        <v>15</v>
      </c>
      <c r="F22657" t="s">
        <v>65</v>
      </c>
      <c r="G22657" s="1">
        <v>45659</v>
      </c>
      <c r="H22657">
        <v>206.26</v>
      </c>
      <c r="I22657" t="s">
        <v>17</v>
      </c>
      <c r="J22657" t="s">
        <v>19</v>
      </c>
      <c r="K22657">
        <v>1</v>
      </c>
      <c r="L22657" t="s">
        <v>18</v>
      </c>
      <c r="M22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58" spans="1:13" x14ac:dyDescent="0.2">
      <c r="A22658" t="s">
        <v>37181</v>
      </c>
      <c r="B22658">
        <v>20</v>
      </c>
      <c r="C22658" t="s">
        <v>21</v>
      </c>
      <c r="D22658" t="s">
        <v>37182</v>
      </c>
      <c r="E22658" t="s">
        <v>23</v>
      </c>
      <c r="F22658" t="s">
        <v>24</v>
      </c>
      <c r="G22658" s="1">
        <v>45684</v>
      </c>
      <c r="H22658">
        <v>290.02999999999997</v>
      </c>
      <c r="I22658" t="s">
        <v>25</v>
      </c>
      <c r="J22658" t="s">
        <v>19</v>
      </c>
      <c r="K22658">
        <v>1</v>
      </c>
      <c r="L22658" t="s">
        <v>19</v>
      </c>
      <c r="M22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59" spans="1:13" x14ac:dyDescent="0.2">
      <c r="A22659" t="s">
        <v>37183</v>
      </c>
      <c r="B22659">
        <v>21</v>
      </c>
      <c r="C22659" t="s">
        <v>21</v>
      </c>
      <c r="D22659" t="s">
        <v>21045</v>
      </c>
      <c r="E22659" t="s">
        <v>15</v>
      </c>
      <c r="F22659" t="s">
        <v>16</v>
      </c>
      <c r="G22659" s="1">
        <v>45507</v>
      </c>
      <c r="H22659">
        <v>211.82</v>
      </c>
      <c r="I22659" t="s">
        <v>17</v>
      </c>
      <c r="J22659" t="s">
        <v>19</v>
      </c>
      <c r="K22659">
        <v>4</v>
      </c>
      <c r="L22659" t="s">
        <v>19</v>
      </c>
      <c r="M22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60" spans="1:13" x14ac:dyDescent="0.2">
      <c r="A22660" t="s">
        <v>37184</v>
      </c>
      <c r="B22660">
        <v>38</v>
      </c>
      <c r="C22660" t="s">
        <v>21</v>
      </c>
      <c r="D22660" t="s">
        <v>37185</v>
      </c>
      <c r="E22660" t="s">
        <v>23</v>
      </c>
      <c r="F22660" t="s">
        <v>60</v>
      </c>
      <c r="G22660" s="1">
        <v>45517</v>
      </c>
      <c r="H22660">
        <v>18.059999999999999</v>
      </c>
      <c r="I22660" t="s">
        <v>25</v>
      </c>
      <c r="J22660" t="s">
        <v>19</v>
      </c>
      <c r="K22660">
        <v>5</v>
      </c>
      <c r="L22660" t="s">
        <v>18</v>
      </c>
      <c r="M22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61" spans="1:13" x14ac:dyDescent="0.2">
      <c r="A22661" t="s">
        <v>37186</v>
      </c>
      <c r="B22661">
        <v>55</v>
      </c>
      <c r="C22661" t="s">
        <v>13</v>
      </c>
      <c r="D22661" t="s">
        <v>37187</v>
      </c>
      <c r="E22661" t="s">
        <v>23</v>
      </c>
      <c r="F22661" t="s">
        <v>104</v>
      </c>
      <c r="G22661" s="1">
        <v>45597</v>
      </c>
      <c r="H22661">
        <v>30.23</v>
      </c>
      <c r="I22661" t="s">
        <v>25</v>
      </c>
      <c r="J22661" t="s">
        <v>19</v>
      </c>
      <c r="K22661">
        <v>2</v>
      </c>
      <c r="L22661" t="s">
        <v>18</v>
      </c>
      <c r="M22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62" spans="1:13" x14ac:dyDescent="0.2">
      <c r="A22662" t="s">
        <v>37188</v>
      </c>
      <c r="B22662">
        <v>59</v>
      </c>
      <c r="C22662" t="s">
        <v>21</v>
      </c>
      <c r="D22662" t="s">
        <v>37189</v>
      </c>
      <c r="E22662" t="s">
        <v>44</v>
      </c>
      <c r="F22662" t="s">
        <v>99</v>
      </c>
      <c r="G22662" s="1">
        <v>45453</v>
      </c>
      <c r="H22662">
        <v>163.94</v>
      </c>
      <c r="I22662" t="s">
        <v>31</v>
      </c>
      <c r="J22662" t="s">
        <v>18</v>
      </c>
      <c r="K22662">
        <v>4</v>
      </c>
      <c r="L22662" t="s">
        <v>19</v>
      </c>
      <c r="M22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63" spans="1:13" x14ac:dyDescent="0.2">
      <c r="A22663" t="s">
        <v>37190</v>
      </c>
      <c r="B22663">
        <v>58</v>
      </c>
      <c r="C22663" t="s">
        <v>13</v>
      </c>
      <c r="D22663" t="s">
        <v>29653</v>
      </c>
      <c r="E22663" t="s">
        <v>29</v>
      </c>
      <c r="F22663" t="s">
        <v>71</v>
      </c>
      <c r="G22663" s="1">
        <v>45388</v>
      </c>
      <c r="H22663">
        <v>474.86</v>
      </c>
      <c r="I22663" t="s">
        <v>31</v>
      </c>
      <c r="J22663" t="s">
        <v>19</v>
      </c>
      <c r="K22663">
        <v>4</v>
      </c>
      <c r="L22663" t="s">
        <v>19</v>
      </c>
      <c r="M22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64" spans="1:13" x14ac:dyDescent="0.2">
      <c r="A22664" t="s">
        <v>37191</v>
      </c>
      <c r="B22664">
        <v>20</v>
      </c>
      <c r="C22664" t="s">
        <v>13</v>
      </c>
      <c r="D22664" t="s">
        <v>37192</v>
      </c>
      <c r="E22664" t="s">
        <v>23</v>
      </c>
      <c r="F22664" t="s">
        <v>24</v>
      </c>
      <c r="G22664" s="1">
        <v>45492</v>
      </c>
      <c r="H22664">
        <v>409.8</v>
      </c>
      <c r="I22664" t="s">
        <v>17</v>
      </c>
      <c r="J22664" t="s">
        <v>18</v>
      </c>
      <c r="K22664">
        <v>4</v>
      </c>
      <c r="L22664" t="s">
        <v>18</v>
      </c>
      <c r="M22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65" spans="1:13" x14ac:dyDescent="0.2">
      <c r="A22665" t="s">
        <v>37193</v>
      </c>
      <c r="B22665">
        <v>41</v>
      </c>
      <c r="C22665" t="s">
        <v>27</v>
      </c>
      <c r="D22665" t="s">
        <v>37194</v>
      </c>
      <c r="E22665" t="s">
        <v>23</v>
      </c>
      <c r="F22665" t="s">
        <v>24</v>
      </c>
      <c r="G22665" s="1">
        <v>45398</v>
      </c>
      <c r="H22665">
        <v>357.65</v>
      </c>
      <c r="I22665" t="s">
        <v>25</v>
      </c>
      <c r="J22665" t="s">
        <v>19</v>
      </c>
      <c r="K22665">
        <v>4</v>
      </c>
      <c r="L22665" t="s">
        <v>18</v>
      </c>
      <c r="M22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66" spans="1:13" x14ac:dyDescent="0.2">
      <c r="A22666" t="s">
        <v>37195</v>
      </c>
      <c r="B22666">
        <v>44</v>
      </c>
      <c r="C22666" t="s">
        <v>13</v>
      </c>
      <c r="D22666" t="s">
        <v>7712</v>
      </c>
      <c r="E22666" t="s">
        <v>44</v>
      </c>
      <c r="F22666" t="s">
        <v>52</v>
      </c>
      <c r="G22666" s="1">
        <v>45691</v>
      </c>
      <c r="H22666">
        <v>257.19</v>
      </c>
      <c r="I22666" t="s">
        <v>49</v>
      </c>
      <c r="J22666" t="s">
        <v>18</v>
      </c>
      <c r="K22666">
        <v>2</v>
      </c>
      <c r="L22666" t="s">
        <v>18</v>
      </c>
      <c r="M22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67" spans="1:13" x14ac:dyDescent="0.2">
      <c r="A22667" t="s">
        <v>37196</v>
      </c>
      <c r="B22667">
        <v>24</v>
      </c>
      <c r="C22667" t="s">
        <v>13</v>
      </c>
      <c r="D22667" t="s">
        <v>37197</v>
      </c>
      <c r="E22667" t="s">
        <v>29</v>
      </c>
      <c r="F22667" t="s">
        <v>71</v>
      </c>
      <c r="G22667" s="1">
        <v>45537</v>
      </c>
      <c r="H22667">
        <v>492.15</v>
      </c>
      <c r="I22667" t="s">
        <v>17</v>
      </c>
      <c r="J22667" t="s">
        <v>19</v>
      </c>
      <c r="K22667">
        <v>2</v>
      </c>
      <c r="L22667" t="s">
        <v>19</v>
      </c>
      <c r="M22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68" spans="1:13" x14ac:dyDescent="0.2">
      <c r="A22668" t="s">
        <v>37198</v>
      </c>
      <c r="B22668">
        <v>21</v>
      </c>
      <c r="C22668" t="s">
        <v>21</v>
      </c>
      <c r="D22668" t="s">
        <v>11299</v>
      </c>
      <c r="E22668" t="s">
        <v>29</v>
      </c>
      <c r="F22668" t="s">
        <v>71</v>
      </c>
      <c r="G22668" s="1">
        <v>45592</v>
      </c>
      <c r="H22668">
        <v>329.51</v>
      </c>
      <c r="I22668" t="s">
        <v>17</v>
      </c>
      <c r="J22668" t="s">
        <v>19</v>
      </c>
      <c r="K22668">
        <v>3</v>
      </c>
      <c r="L22668" t="s">
        <v>18</v>
      </c>
      <c r="M22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69" spans="1:13" x14ac:dyDescent="0.2">
      <c r="A22669" t="s">
        <v>37199</v>
      </c>
      <c r="B22669">
        <v>33</v>
      </c>
      <c r="C22669" t="s">
        <v>27</v>
      </c>
      <c r="D22669" t="s">
        <v>37200</v>
      </c>
      <c r="E22669" t="s">
        <v>23</v>
      </c>
      <c r="F22669" t="s">
        <v>104</v>
      </c>
      <c r="G22669" s="1">
        <v>45377</v>
      </c>
      <c r="H22669">
        <v>365.44</v>
      </c>
      <c r="I22669" t="s">
        <v>25</v>
      </c>
      <c r="J22669" t="s">
        <v>18</v>
      </c>
      <c r="K22669">
        <v>4</v>
      </c>
      <c r="L22669" t="s">
        <v>19</v>
      </c>
      <c r="M22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70" spans="1:13" x14ac:dyDescent="0.2">
      <c r="A22670" t="s">
        <v>37201</v>
      </c>
      <c r="B22670">
        <v>25</v>
      </c>
      <c r="C22670" t="s">
        <v>21</v>
      </c>
      <c r="D22670" t="s">
        <v>35316</v>
      </c>
      <c r="E22670" t="s">
        <v>29</v>
      </c>
      <c r="F22670" t="s">
        <v>82</v>
      </c>
      <c r="G22670" s="1">
        <v>45342</v>
      </c>
      <c r="H22670">
        <v>283.3</v>
      </c>
      <c r="I22670" t="s">
        <v>31</v>
      </c>
      <c r="J22670" t="s">
        <v>19</v>
      </c>
      <c r="K22670">
        <v>1</v>
      </c>
      <c r="L22670" t="s">
        <v>18</v>
      </c>
      <c r="M22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71" spans="1:13" x14ac:dyDescent="0.2">
      <c r="A22671" t="s">
        <v>37202</v>
      </c>
      <c r="B22671">
        <v>40</v>
      </c>
      <c r="C22671" t="s">
        <v>21</v>
      </c>
      <c r="D22671" t="s">
        <v>37203</v>
      </c>
      <c r="E22671" t="s">
        <v>23</v>
      </c>
      <c r="F22671" t="s">
        <v>24</v>
      </c>
      <c r="G22671" s="1">
        <v>45500</v>
      </c>
      <c r="H22671">
        <v>147.97</v>
      </c>
      <c r="I22671" t="s">
        <v>49</v>
      </c>
      <c r="J22671" t="s">
        <v>19</v>
      </c>
      <c r="K22671">
        <v>1</v>
      </c>
      <c r="L22671" t="s">
        <v>18</v>
      </c>
      <c r="M22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72" spans="1:13" x14ac:dyDescent="0.2">
      <c r="A22672" t="s">
        <v>37204</v>
      </c>
      <c r="B22672">
        <v>57</v>
      </c>
      <c r="C22672" t="s">
        <v>13</v>
      </c>
      <c r="D22672" t="s">
        <v>10131</v>
      </c>
      <c r="E22672" t="s">
        <v>15</v>
      </c>
      <c r="F22672" t="s">
        <v>39</v>
      </c>
      <c r="G22672" s="1">
        <v>45613</v>
      </c>
      <c r="H22672">
        <v>70.86</v>
      </c>
      <c r="I22672" t="s">
        <v>49</v>
      </c>
      <c r="J22672" t="s">
        <v>19</v>
      </c>
      <c r="K22672">
        <v>4</v>
      </c>
      <c r="L22672" t="s">
        <v>19</v>
      </c>
      <c r="M22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73" spans="1:13" x14ac:dyDescent="0.2">
      <c r="A22673" t="s">
        <v>37205</v>
      </c>
      <c r="B22673">
        <v>29</v>
      </c>
      <c r="C22673" t="s">
        <v>21</v>
      </c>
      <c r="D22673" t="s">
        <v>37206</v>
      </c>
      <c r="E22673" t="s">
        <v>29</v>
      </c>
      <c r="F22673" t="s">
        <v>48</v>
      </c>
      <c r="G22673" s="1">
        <v>45376</v>
      </c>
      <c r="H22673">
        <v>21.22</v>
      </c>
      <c r="I22673" t="s">
        <v>25</v>
      </c>
      <c r="J22673" t="s">
        <v>18</v>
      </c>
      <c r="K22673">
        <v>3</v>
      </c>
      <c r="L22673" t="s">
        <v>18</v>
      </c>
      <c r="M22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74" spans="1:13" x14ac:dyDescent="0.2">
      <c r="A22674" t="s">
        <v>37207</v>
      </c>
      <c r="B22674">
        <v>41</v>
      </c>
      <c r="C22674" t="s">
        <v>21</v>
      </c>
      <c r="D22674" t="s">
        <v>2717</v>
      </c>
      <c r="E22674" t="s">
        <v>23</v>
      </c>
      <c r="F22674" t="s">
        <v>104</v>
      </c>
      <c r="G22674" s="1">
        <v>45564</v>
      </c>
      <c r="H22674">
        <v>65.760000000000005</v>
      </c>
      <c r="I22674" t="s">
        <v>31</v>
      </c>
      <c r="J22674" t="s">
        <v>19</v>
      </c>
      <c r="K22674">
        <v>5</v>
      </c>
      <c r="L22674" t="s">
        <v>19</v>
      </c>
      <c r="M22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75" spans="1:13" x14ac:dyDescent="0.2">
      <c r="A22675" t="s">
        <v>37208</v>
      </c>
      <c r="B22675">
        <v>52</v>
      </c>
      <c r="C22675" t="s">
        <v>21</v>
      </c>
      <c r="D22675" t="s">
        <v>24039</v>
      </c>
      <c r="E22675" t="s">
        <v>23</v>
      </c>
      <c r="F22675" t="s">
        <v>60</v>
      </c>
      <c r="G22675" s="1">
        <v>45420</v>
      </c>
      <c r="H22675">
        <v>128.99</v>
      </c>
      <c r="I22675" t="s">
        <v>17</v>
      </c>
      <c r="J22675" t="s">
        <v>19</v>
      </c>
      <c r="K22675">
        <v>1</v>
      </c>
      <c r="L22675" t="s">
        <v>18</v>
      </c>
      <c r="M22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76" spans="1:13" x14ac:dyDescent="0.2">
      <c r="A22676" t="s">
        <v>37209</v>
      </c>
      <c r="B22676">
        <v>31</v>
      </c>
      <c r="C22676" t="s">
        <v>21</v>
      </c>
      <c r="D22676" t="s">
        <v>5238</v>
      </c>
      <c r="E22676" t="s">
        <v>23</v>
      </c>
      <c r="F22676" t="s">
        <v>60</v>
      </c>
      <c r="G22676" s="1">
        <v>45401</v>
      </c>
      <c r="H22676">
        <v>491.02</v>
      </c>
      <c r="I22676" t="s">
        <v>25</v>
      </c>
      <c r="J22676" t="s">
        <v>19</v>
      </c>
      <c r="K22676">
        <v>4</v>
      </c>
      <c r="L22676" t="s">
        <v>18</v>
      </c>
      <c r="M22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77" spans="1:13" x14ac:dyDescent="0.2">
      <c r="A22677" t="s">
        <v>37210</v>
      </c>
      <c r="B22677">
        <v>28</v>
      </c>
      <c r="C22677" t="s">
        <v>27</v>
      </c>
      <c r="D22677" t="s">
        <v>13387</v>
      </c>
      <c r="E22677" t="s">
        <v>23</v>
      </c>
      <c r="F22677" t="s">
        <v>60</v>
      </c>
      <c r="G22677" s="1">
        <v>45613</v>
      </c>
      <c r="H22677">
        <v>79.38</v>
      </c>
      <c r="I22677" t="s">
        <v>17</v>
      </c>
      <c r="J22677" t="s">
        <v>19</v>
      </c>
      <c r="K22677">
        <v>4</v>
      </c>
      <c r="L22677" t="s">
        <v>19</v>
      </c>
      <c r="M22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78" spans="1:13" x14ac:dyDescent="0.2">
      <c r="A22678" t="s">
        <v>37211</v>
      </c>
      <c r="B22678">
        <v>47</v>
      </c>
      <c r="C22678" t="s">
        <v>13</v>
      </c>
      <c r="D22678" t="s">
        <v>37212</v>
      </c>
      <c r="E22678" t="s">
        <v>29</v>
      </c>
      <c r="F22678" t="s">
        <v>71</v>
      </c>
      <c r="G22678" s="1">
        <v>45647</v>
      </c>
      <c r="H22678">
        <v>292.52999999999997</v>
      </c>
      <c r="I22678" t="s">
        <v>17</v>
      </c>
      <c r="J22678" t="s">
        <v>18</v>
      </c>
      <c r="K22678">
        <v>2</v>
      </c>
      <c r="L22678" t="s">
        <v>18</v>
      </c>
      <c r="M22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79" spans="1:13" x14ac:dyDescent="0.2">
      <c r="A22679" t="s">
        <v>37213</v>
      </c>
      <c r="B22679">
        <v>29</v>
      </c>
      <c r="C22679" t="s">
        <v>27</v>
      </c>
      <c r="D22679" t="s">
        <v>980</v>
      </c>
      <c r="E22679" t="s">
        <v>44</v>
      </c>
      <c r="F22679" t="s">
        <v>55</v>
      </c>
      <c r="G22679" s="1">
        <v>45431</v>
      </c>
      <c r="H22679">
        <v>477.34</v>
      </c>
      <c r="I22679" t="s">
        <v>31</v>
      </c>
      <c r="J22679" t="s">
        <v>18</v>
      </c>
      <c r="K22679">
        <v>3</v>
      </c>
      <c r="L22679" t="s">
        <v>18</v>
      </c>
      <c r="M22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80" spans="1:13" x14ac:dyDescent="0.2">
      <c r="A22680" t="s">
        <v>37214</v>
      </c>
      <c r="B22680">
        <v>36</v>
      </c>
      <c r="C22680" t="s">
        <v>13</v>
      </c>
      <c r="D22680" t="s">
        <v>37215</v>
      </c>
      <c r="E22680" t="s">
        <v>15</v>
      </c>
      <c r="F22680" t="s">
        <v>34</v>
      </c>
      <c r="G22680" s="1">
        <v>45567</v>
      </c>
      <c r="H22680">
        <v>98.56</v>
      </c>
      <c r="I22680" t="s">
        <v>25</v>
      </c>
      <c r="J22680" t="s">
        <v>18</v>
      </c>
      <c r="K22680">
        <v>1</v>
      </c>
      <c r="L22680" t="s">
        <v>18</v>
      </c>
      <c r="M22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81" spans="1:13" x14ac:dyDescent="0.2">
      <c r="A22681" t="s">
        <v>37216</v>
      </c>
      <c r="B22681">
        <v>25</v>
      </c>
      <c r="C22681" t="s">
        <v>13</v>
      </c>
      <c r="D22681" t="s">
        <v>37217</v>
      </c>
      <c r="E22681" t="s">
        <v>23</v>
      </c>
      <c r="F22681" t="s">
        <v>104</v>
      </c>
      <c r="G22681" s="1">
        <v>45651</v>
      </c>
      <c r="H22681">
        <v>105.71</v>
      </c>
      <c r="I22681" t="s">
        <v>31</v>
      </c>
      <c r="J22681" t="s">
        <v>19</v>
      </c>
      <c r="K22681">
        <v>5</v>
      </c>
      <c r="L22681" t="s">
        <v>19</v>
      </c>
      <c r="M22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82" spans="1:13" x14ac:dyDescent="0.2">
      <c r="A22682" t="s">
        <v>37218</v>
      </c>
      <c r="B22682">
        <v>55</v>
      </c>
      <c r="C22682" t="s">
        <v>13</v>
      </c>
      <c r="D22682" t="s">
        <v>8338</v>
      </c>
      <c r="E22682" t="s">
        <v>44</v>
      </c>
      <c r="F22682" t="s">
        <v>55</v>
      </c>
      <c r="G22682" s="1">
        <v>45539</v>
      </c>
      <c r="H22682">
        <v>310.69</v>
      </c>
      <c r="I22682" t="s">
        <v>49</v>
      </c>
      <c r="J22682" t="s">
        <v>18</v>
      </c>
      <c r="K22682">
        <v>3</v>
      </c>
      <c r="L22682" t="s">
        <v>18</v>
      </c>
      <c r="M22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83" spans="1:13" x14ac:dyDescent="0.2">
      <c r="A22683" t="s">
        <v>37219</v>
      </c>
      <c r="B22683">
        <v>44</v>
      </c>
      <c r="C22683" t="s">
        <v>27</v>
      </c>
      <c r="D22683" t="s">
        <v>37220</v>
      </c>
      <c r="E22683" t="s">
        <v>23</v>
      </c>
      <c r="F22683" t="s">
        <v>104</v>
      </c>
      <c r="G22683" s="1">
        <v>45437</v>
      </c>
      <c r="H22683">
        <v>245.23</v>
      </c>
      <c r="I22683" t="s">
        <v>17</v>
      </c>
      <c r="J22683" t="s">
        <v>18</v>
      </c>
      <c r="K22683">
        <v>2</v>
      </c>
      <c r="L22683" t="s">
        <v>18</v>
      </c>
      <c r="M22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84" spans="1:13" x14ac:dyDescent="0.2">
      <c r="A22684" t="s">
        <v>37221</v>
      </c>
      <c r="B22684">
        <v>38</v>
      </c>
      <c r="C22684" t="s">
        <v>21</v>
      </c>
      <c r="D22684" t="s">
        <v>27692</v>
      </c>
      <c r="E22684" t="s">
        <v>15</v>
      </c>
      <c r="F22684" t="s">
        <v>34</v>
      </c>
      <c r="G22684" s="1">
        <v>45415</v>
      </c>
      <c r="H22684">
        <v>273.45999999999998</v>
      </c>
      <c r="I22684" t="s">
        <v>49</v>
      </c>
      <c r="J22684" t="s">
        <v>19</v>
      </c>
      <c r="K22684">
        <v>5</v>
      </c>
      <c r="L22684" t="s">
        <v>18</v>
      </c>
      <c r="M22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85" spans="1:13" x14ac:dyDescent="0.2">
      <c r="A22685" t="s">
        <v>37222</v>
      </c>
      <c r="B22685">
        <v>35</v>
      </c>
      <c r="C22685" t="s">
        <v>21</v>
      </c>
      <c r="D22685" t="s">
        <v>14899</v>
      </c>
      <c r="E22685" t="s">
        <v>44</v>
      </c>
      <c r="F22685" t="s">
        <v>99</v>
      </c>
      <c r="G22685" s="1">
        <v>45484</v>
      </c>
      <c r="H22685">
        <v>488.54</v>
      </c>
      <c r="I22685" t="s">
        <v>17</v>
      </c>
      <c r="J22685" t="s">
        <v>19</v>
      </c>
      <c r="K22685">
        <v>3</v>
      </c>
      <c r="L22685" t="s">
        <v>19</v>
      </c>
      <c r="M22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86" spans="1:13" x14ac:dyDescent="0.2">
      <c r="A22686" t="s">
        <v>37223</v>
      </c>
      <c r="B22686">
        <v>51</v>
      </c>
      <c r="C22686" t="s">
        <v>21</v>
      </c>
      <c r="D22686" t="s">
        <v>201</v>
      </c>
      <c r="E22686" t="s">
        <v>23</v>
      </c>
      <c r="F22686" t="s">
        <v>60</v>
      </c>
      <c r="G22686" s="1">
        <v>45650</v>
      </c>
      <c r="H22686">
        <v>384.62</v>
      </c>
      <c r="I22686" t="s">
        <v>17</v>
      </c>
      <c r="J22686" t="s">
        <v>18</v>
      </c>
      <c r="K22686">
        <v>2</v>
      </c>
      <c r="L22686" t="s">
        <v>19</v>
      </c>
      <c r="M22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87" spans="1:13" x14ac:dyDescent="0.2">
      <c r="A22687" t="s">
        <v>37224</v>
      </c>
      <c r="B22687">
        <v>39</v>
      </c>
      <c r="C22687" t="s">
        <v>13</v>
      </c>
      <c r="D22687" t="s">
        <v>37225</v>
      </c>
      <c r="E22687" t="s">
        <v>29</v>
      </c>
      <c r="F22687" t="s">
        <v>71</v>
      </c>
      <c r="G22687" s="1">
        <v>45590</v>
      </c>
      <c r="H22687">
        <v>465.83</v>
      </c>
      <c r="I22687" t="s">
        <v>49</v>
      </c>
      <c r="J22687" t="s">
        <v>19</v>
      </c>
      <c r="K22687">
        <v>3</v>
      </c>
      <c r="L22687" t="s">
        <v>18</v>
      </c>
      <c r="M22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88" spans="1:13" x14ac:dyDescent="0.2">
      <c r="A22688" t="s">
        <v>37226</v>
      </c>
      <c r="B22688">
        <v>30</v>
      </c>
      <c r="C22688" t="s">
        <v>27</v>
      </c>
      <c r="D22688" t="s">
        <v>2347</v>
      </c>
      <c r="E22688" t="s">
        <v>29</v>
      </c>
      <c r="F22688" t="s">
        <v>30</v>
      </c>
      <c r="G22688" s="1">
        <v>45446</v>
      </c>
      <c r="H22688">
        <v>47.95</v>
      </c>
      <c r="I22688" t="s">
        <v>49</v>
      </c>
      <c r="J22688" t="s">
        <v>18</v>
      </c>
      <c r="K22688">
        <v>2</v>
      </c>
      <c r="L22688" t="s">
        <v>19</v>
      </c>
      <c r="M22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89" spans="1:13" x14ac:dyDescent="0.2">
      <c r="A22689" t="s">
        <v>37227</v>
      </c>
      <c r="B22689">
        <v>34</v>
      </c>
      <c r="C22689" t="s">
        <v>13</v>
      </c>
      <c r="D22689" t="s">
        <v>37228</v>
      </c>
      <c r="E22689" t="s">
        <v>44</v>
      </c>
      <c r="F22689" t="s">
        <v>52</v>
      </c>
      <c r="G22689" s="1">
        <v>45658</v>
      </c>
      <c r="H22689">
        <v>329.58</v>
      </c>
      <c r="I22689" t="s">
        <v>17</v>
      </c>
      <c r="J22689" t="s">
        <v>19</v>
      </c>
      <c r="K22689">
        <v>1</v>
      </c>
      <c r="L22689" t="s">
        <v>19</v>
      </c>
      <c r="M22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690" spans="1:13" x14ac:dyDescent="0.2">
      <c r="A22690" t="s">
        <v>37229</v>
      </c>
      <c r="B22690">
        <v>24</v>
      </c>
      <c r="C22690" t="s">
        <v>27</v>
      </c>
      <c r="D22690" t="s">
        <v>795</v>
      </c>
      <c r="E22690" t="s">
        <v>15</v>
      </c>
      <c r="F22690" t="s">
        <v>65</v>
      </c>
      <c r="G22690" s="1">
        <v>45651</v>
      </c>
      <c r="H22690">
        <v>201.98</v>
      </c>
      <c r="I22690" t="s">
        <v>17</v>
      </c>
      <c r="J22690" t="s">
        <v>19</v>
      </c>
      <c r="K22690">
        <v>4</v>
      </c>
      <c r="L22690" t="s">
        <v>19</v>
      </c>
      <c r="M22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91" spans="1:13" x14ac:dyDescent="0.2">
      <c r="A22691" t="s">
        <v>37230</v>
      </c>
      <c r="B22691">
        <v>60</v>
      </c>
      <c r="C22691" t="s">
        <v>13</v>
      </c>
      <c r="D22691" t="s">
        <v>7199</v>
      </c>
      <c r="E22691" t="s">
        <v>15</v>
      </c>
      <c r="F22691" t="s">
        <v>34</v>
      </c>
      <c r="G22691" s="1">
        <v>45343</v>
      </c>
      <c r="H22691">
        <v>241.61</v>
      </c>
      <c r="I22691" t="s">
        <v>25</v>
      </c>
      <c r="J22691" t="s">
        <v>18</v>
      </c>
      <c r="K22691">
        <v>3</v>
      </c>
      <c r="L22691" t="s">
        <v>19</v>
      </c>
      <c r="M22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92" spans="1:13" x14ac:dyDescent="0.2">
      <c r="A22692" t="s">
        <v>37231</v>
      </c>
      <c r="B22692">
        <v>23</v>
      </c>
      <c r="C22692" t="s">
        <v>27</v>
      </c>
      <c r="D22692" t="s">
        <v>9916</v>
      </c>
      <c r="E22692" t="s">
        <v>23</v>
      </c>
      <c r="F22692" t="s">
        <v>60</v>
      </c>
      <c r="G22692" s="1">
        <v>45597</v>
      </c>
      <c r="H22692">
        <v>394.74</v>
      </c>
      <c r="I22692" t="s">
        <v>25</v>
      </c>
      <c r="J22692" t="s">
        <v>18</v>
      </c>
      <c r="K22692">
        <v>5</v>
      </c>
      <c r="L22692" t="s">
        <v>18</v>
      </c>
      <c r="M22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93" spans="1:13" x14ac:dyDescent="0.2">
      <c r="A22693" t="s">
        <v>37232</v>
      </c>
      <c r="B22693">
        <v>58</v>
      </c>
      <c r="C22693" t="s">
        <v>21</v>
      </c>
      <c r="D22693" t="s">
        <v>9578</v>
      </c>
      <c r="E22693" t="s">
        <v>15</v>
      </c>
      <c r="F22693" t="s">
        <v>39</v>
      </c>
      <c r="G22693" s="1">
        <v>45463</v>
      </c>
      <c r="H22693">
        <v>454.61</v>
      </c>
      <c r="I22693" t="s">
        <v>17</v>
      </c>
      <c r="J22693" t="s">
        <v>19</v>
      </c>
      <c r="K22693">
        <v>3</v>
      </c>
      <c r="L22693" t="s">
        <v>18</v>
      </c>
      <c r="M22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94" spans="1:13" x14ac:dyDescent="0.2">
      <c r="A22694" t="s">
        <v>37233</v>
      </c>
      <c r="B22694">
        <v>59</v>
      </c>
      <c r="C22694" t="s">
        <v>27</v>
      </c>
      <c r="D22694" t="s">
        <v>37234</v>
      </c>
      <c r="E22694" t="s">
        <v>29</v>
      </c>
      <c r="F22694" t="s">
        <v>71</v>
      </c>
      <c r="G22694" s="1">
        <v>45452</v>
      </c>
      <c r="H22694">
        <v>342.04</v>
      </c>
      <c r="I22694" t="s">
        <v>49</v>
      </c>
      <c r="J22694" t="s">
        <v>18</v>
      </c>
      <c r="K22694">
        <v>2</v>
      </c>
      <c r="L22694" t="s">
        <v>18</v>
      </c>
      <c r="M22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95" spans="1:13" x14ac:dyDescent="0.2">
      <c r="A22695" t="s">
        <v>37235</v>
      </c>
      <c r="B22695">
        <v>44</v>
      </c>
      <c r="C22695" t="s">
        <v>27</v>
      </c>
      <c r="D22695" t="s">
        <v>37236</v>
      </c>
      <c r="E22695" t="s">
        <v>15</v>
      </c>
      <c r="F22695" t="s">
        <v>65</v>
      </c>
      <c r="G22695" s="1">
        <v>45577</v>
      </c>
      <c r="H22695">
        <v>398.68</v>
      </c>
      <c r="I22695" t="s">
        <v>17</v>
      </c>
      <c r="J22695" t="s">
        <v>19</v>
      </c>
      <c r="K22695">
        <v>4</v>
      </c>
      <c r="L22695" t="s">
        <v>18</v>
      </c>
      <c r="M22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96" spans="1:13" x14ac:dyDescent="0.2">
      <c r="A22696" t="s">
        <v>37237</v>
      </c>
      <c r="B22696">
        <v>21</v>
      </c>
      <c r="C22696" t="s">
        <v>13</v>
      </c>
      <c r="D22696" t="s">
        <v>37238</v>
      </c>
      <c r="E22696" t="s">
        <v>23</v>
      </c>
      <c r="F22696" t="s">
        <v>104</v>
      </c>
      <c r="G22696" s="1">
        <v>45679</v>
      </c>
      <c r="H22696">
        <v>398.05</v>
      </c>
      <c r="I22696" t="s">
        <v>49</v>
      </c>
      <c r="J22696" t="s">
        <v>18</v>
      </c>
      <c r="K22696">
        <v>2</v>
      </c>
      <c r="L22696" t="s">
        <v>19</v>
      </c>
      <c r="M22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97" spans="1:13" x14ac:dyDescent="0.2">
      <c r="A22697" t="s">
        <v>37239</v>
      </c>
      <c r="B22697">
        <v>47</v>
      </c>
      <c r="C22697" t="s">
        <v>27</v>
      </c>
      <c r="D22697" t="s">
        <v>37240</v>
      </c>
      <c r="E22697" t="s">
        <v>44</v>
      </c>
      <c r="F22697" t="s">
        <v>99</v>
      </c>
      <c r="G22697" s="1">
        <v>45611</v>
      </c>
      <c r="H22697">
        <v>406.88</v>
      </c>
      <c r="I22697" t="s">
        <v>17</v>
      </c>
      <c r="J22697" t="s">
        <v>19</v>
      </c>
      <c r="K22697">
        <v>1</v>
      </c>
      <c r="L22697" t="s">
        <v>18</v>
      </c>
      <c r="M22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98" spans="1:13" x14ac:dyDescent="0.2">
      <c r="A22698" t="s">
        <v>37241</v>
      </c>
      <c r="B22698">
        <v>23</v>
      </c>
      <c r="C22698" t="s">
        <v>27</v>
      </c>
      <c r="D22698" t="s">
        <v>37242</v>
      </c>
      <c r="E22698" t="s">
        <v>29</v>
      </c>
      <c r="F22698" t="s">
        <v>82</v>
      </c>
      <c r="G22698" s="1">
        <v>45442</v>
      </c>
      <c r="H22698">
        <v>150.22</v>
      </c>
      <c r="I22698" t="s">
        <v>17</v>
      </c>
      <c r="J22698" t="s">
        <v>18</v>
      </c>
      <c r="K22698">
        <v>4</v>
      </c>
      <c r="L22698" t="s">
        <v>18</v>
      </c>
      <c r="M22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99" spans="1:13" x14ac:dyDescent="0.2">
      <c r="A22699" t="s">
        <v>37243</v>
      </c>
      <c r="B22699">
        <v>32</v>
      </c>
      <c r="C22699" t="s">
        <v>13</v>
      </c>
      <c r="D22699" t="s">
        <v>37244</v>
      </c>
      <c r="E22699" t="s">
        <v>44</v>
      </c>
      <c r="F22699" t="s">
        <v>45</v>
      </c>
      <c r="G22699" s="1">
        <v>45452</v>
      </c>
      <c r="H22699">
        <v>412.55</v>
      </c>
      <c r="I22699" t="s">
        <v>25</v>
      </c>
      <c r="J22699" t="s">
        <v>19</v>
      </c>
      <c r="K22699">
        <v>2</v>
      </c>
      <c r="L22699" t="s">
        <v>18</v>
      </c>
      <c r="M22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00" spans="1:13" x14ac:dyDescent="0.2">
      <c r="A22700" t="s">
        <v>37245</v>
      </c>
      <c r="B22700">
        <v>51</v>
      </c>
      <c r="C22700" t="s">
        <v>21</v>
      </c>
      <c r="D22700" t="s">
        <v>23920</v>
      </c>
      <c r="E22700" t="s">
        <v>44</v>
      </c>
      <c r="F22700" t="s">
        <v>99</v>
      </c>
      <c r="G22700" s="1">
        <v>45615</v>
      </c>
      <c r="H22700">
        <v>145.88999999999999</v>
      </c>
      <c r="I22700" t="s">
        <v>25</v>
      </c>
      <c r="J22700" t="s">
        <v>19</v>
      </c>
      <c r="K22700">
        <v>1</v>
      </c>
      <c r="L22700" t="s">
        <v>19</v>
      </c>
      <c r="M22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01" spans="1:13" x14ac:dyDescent="0.2">
      <c r="A22701" t="s">
        <v>37246</v>
      </c>
      <c r="B22701">
        <v>39</v>
      </c>
      <c r="C22701" t="s">
        <v>21</v>
      </c>
      <c r="D22701" t="s">
        <v>37247</v>
      </c>
      <c r="E22701" t="s">
        <v>44</v>
      </c>
      <c r="F22701" t="s">
        <v>99</v>
      </c>
      <c r="G22701" s="1">
        <v>45546</v>
      </c>
      <c r="H22701">
        <v>311.98</v>
      </c>
      <c r="I22701" t="s">
        <v>25</v>
      </c>
      <c r="J22701" t="s">
        <v>19</v>
      </c>
      <c r="K22701">
        <v>2</v>
      </c>
      <c r="L22701" t="s">
        <v>19</v>
      </c>
      <c r="M22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02" spans="1:13" x14ac:dyDescent="0.2">
      <c r="A22702" t="s">
        <v>37248</v>
      </c>
      <c r="B22702">
        <v>53</v>
      </c>
      <c r="C22702" t="s">
        <v>27</v>
      </c>
      <c r="D22702" t="s">
        <v>11584</v>
      </c>
      <c r="E22702" t="s">
        <v>29</v>
      </c>
      <c r="F22702" t="s">
        <v>71</v>
      </c>
      <c r="G22702" s="1">
        <v>45373</v>
      </c>
      <c r="H22702">
        <v>491.63</v>
      </c>
      <c r="I22702" t="s">
        <v>49</v>
      </c>
      <c r="J22702" t="s">
        <v>19</v>
      </c>
      <c r="K22702">
        <v>3</v>
      </c>
      <c r="L22702" t="s">
        <v>19</v>
      </c>
      <c r="M22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03" spans="1:13" x14ac:dyDescent="0.2">
      <c r="A22703" t="s">
        <v>37249</v>
      </c>
      <c r="B22703">
        <v>42</v>
      </c>
      <c r="C22703" t="s">
        <v>13</v>
      </c>
      <c r="D22703" t="s">
        <v>37250</v>
      </c>
      <c r="E22703" t="s">
        <v>29</v>
      </c>
      <c r="F22703" t="s">
        <v>48</v>
      </c>
      <c r="G22703" s="1">
        <v>45551</v>
      </c>
      <c r="H22703">
        <v>67.31</v>
      </c>
      <c r="I22703" t="s">
        <v>17</v>
      </c>
      <c r="J22703" t="s">
        <v>19</v>
      </c>
      <c r="K22703">
        <v>3</v>
      </c>
      <c r="L22703" t="s">
        <v>18</v>
      </c>
      <c r="M22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04" spans="1:13" x14ac:dyDescent="0.2">
      <c r="A22704" t="s">
        <v>37251</v>
      </c>
      <c r="B22704">
        <v>39</v>
      </c>
      <c r="C22704" t="s">
        <v>27</v>
      </c>
      <c r="D22704" t="s">
        <v>9968</v>
      </c>
      <c r="E22704" t="s">
        <v>29</v>
      </c>
      <c r="F22704" t="s">
        <v>71</v>
      </c>
      <c r="G22704" s="1">
        <v>45481</v>
      </c>
      <c r="H22704">
        <v>87.99</v>
      </c>
      <c r="I22704" t="s">
        <v>17</v>
      </c>
      <c r="J22704" t="s">
        <v>18</v>
      </c>
      <c r="K22704">
        <v>3</v>
      </c>
      <c r="L22704" t="s">
        <v>18</v>
      </c>
      <c r="M22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05" spans="1:13" x14ac:dyDescent="0.2">
      <c r="A22705" t="s">
        <v>37252</v>
      </c>
      <c r="B22705">
        <v>28</v>
      </c>
      <c r="C22705" t="s">
        <v>21</v>
      </c>
      <c r="D22705" t="s">
        <v>37253</v>
      </c>
      <c r="E22705" t="s">
        <v>15</v>
      </c>
      <c r="F22705" t="s">
        <v>34</v>
      </c>
      <c r="G22705" s="1">
        <v>45526</v>
      </c>
      <c r="H22705">
        <v>289.38</v>
      </c>
      <c r="I22705" t="s">
        <v>49</v>
      </c>
      <c r="J22705" t="s">
        <v>19</v>
      </c>
      <c r="K22705">
        <v>1</v>
      </c>
      <c r="L22705" t="s">
        <v>18</v>
      </c>
      <c r="M22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06" spans="1:13" x14ac:dyDescent="0.2">
      <c r="A22706" t="s">
        <v>37254</v>
      </c>
      <c r="B22706">
        <v>27</v>
      </c>
      <c r="C22706" t="s">
        <v>21</v>
      </c>
      <c r="D22706" t="s">
        <v>37255</v>
      </c>
      <c r="E22706" t="s">
        <v>23</v>
      </c>
      <c r="F22706" t="s">
        <v>104</v>
      </c>
      <c r="G22706" s="1">
        <v>45621</v>
      </c>
      <c r="H22706">
        <v>442.14</v>
      </c>
      <c r="I22706" t="s">
        <v>25</v>
      </c>
      <c r="J22706" t="s">
        <v>18</v>
      </c>
      <c r="K22706">
        <v>1</v>
      </c>
      <c r="L22706" t="s">
        <v>18</v>
      </c>
      <c r="M22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07" spans="1:13" x14ac:dyDescent="0.2">
      <c r="A22707" t="s">
        <v>37256</v>
      </c>
      <c r="B22707">
        <v>52</v>
      </c>
      <c r="C22707" t="s">
        <v>13</v>
      </c>
      <c r="D22707" t="s">
        <v>37257</v>
      </c>
      <c r="E22707" t="s">
        <v>44</v>
      </c>
      <c r="F22707" t="s">
        <v>55</v>
      </c>
      <c r="G22707" s="1">
        <v>45428</v>
      </c>
      <c r="H22707">
        <v>410.4</v>
      </c>
      <c r="I22707" t="s">
        <v>17</v>
      </c>
      <c r="J22707" t="s">
        <v>19</v>
      </c>
      <c r="K22707">
        <v>4</v>
      </c>
      <c r="L22707" t="s">
        <v>18</v>
      </c>
      <c r="M22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08" spans="1:13" x14ac:dyDescent="0.2">
      <c r="A22708" t="s">
        <v>37258</v>
      </c>
      <c r="B22708">
        <v>59</v>
      </c>
      <c r="C22708" t="s">
        <v>27</v>
      </c>
      <c r="D22708" t="s">
        <v>7077</v>
      </c>
      <c r="E22708" t="s">
        <v>44</v>
      </c>
      <c r="F22708" t="s">
        <v>45</v>
      </c>
      <c r="G22708" s="1">
        <v>45411</v>
      </c>
      <c r="H22708">
        <v>358.67</v>
      </c>
      <c r="I22708" t="s">
        <v>31</v>
      </c>
      <c r="J22708" t="s">
        <v>19</v>
      </c>
      <c r="K22708">
        <v>3</v>
      </c>
      <c r="L22708" t="s">
        <v>19</v>
      </c>
      <c r="M22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709" spans="1:13" x14ac:dyDescent="0.2">
      <c r="A22709" t="s">
        <v>37259</v>
      </c>
      <c r="B22709">
        <v>57</v>
      </c>
      <c r="C22709" t="s">
        <v>13</v>
      </c>
      <c r="D22709" t="s">
        <v>37260</v>
      </c>
      <c r="E22709" t="s">
        <v>23</v>
      </c>
      <c r="F22709" t="s">
        <v>104</v>
      </c>
      <c r="G22709" s="1">
        <v>45440</v>
      </c>
      <c r="H22709">
        <v>210.48</v>
      </c>
      <c r="I22709" t="s">
        <v>17</v>
      </c>
      <c r="J22709" t="s">
        <v>18</v>
      </c>
      <c r="K22709">
        <v>5</v>
      </c>
      <c r="L22709" t="s">
        <v>18</v>
      </c>
      <c r="M22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710" spans="1:13" x14ac:dyDescent="0.2">
      <c r="A22710" t="s">
        <v>37261</v>
      </c>
      <c r="B22710">
        <v>54</v>
      </c>
      <c r="C22710" t="s">
        <v>13</v>
      </c>
      <c r="D22710" t="s">
        <v>329</v>
      </c>
      <c r="E22710" t="s">
        <v>23</v>
      </c>
      <c r="F22710" t="s">
        <v>104</v>
      </c>
      <c r="G22710" s="1">
        <v>45450</v>
      </c>
      <c r="H22710">
        <v>36.68</v>
      </c>
      <c r="I22710" t="s">
        <v>17</v>
      </c>
      <c r="J22710" t="s">
        <v>18</v>
      </c>
      <c r="K22710">
        <v>2</v>
      </c>
      <c r="L22710" t="s">
        <v>18</v>
      </c>
      <c r="M22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11" spans="1:13" x14ac:dyDescent="0.2">
      <c r="A22711" t="s">
        <v>37262</v>
      </c>
      <c r="B22711">
        <v>48</v>
      </c>
      <c r="C22711" t="s">
        <v>13</v>
      </c>
      <c r="D22711" t="s">
        <v>26790</v>
      </c>
      <c r="E22711" t="s">
        <v>23</v>
      </c>
      <c r="F22711" t="s">
        <v>24</v>
      </c>
      <c r="G22711" s="1">
        <v>45456</v>
      </c>
      <c r="H22711">
        <v>318.3</v>
      </c>
      <c r="I22711" t="s">
        <v>31</v>
      </c>
      <c r="J22711" t="s">
        <v>19</v>
      </c>
      <c r="K22711">
        <v>1</v>
      </c>
      <c r="L22711" t="s">
        <v>19</v>
      </c>
      <c r="M22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12" spans="1:13" x14ac:dyDescent="0.2">
      <c r="A22712" t="s">
        <v>37263</v>
      </c>
      <c r="B22712">
        <v>38</v>
      </c>
      <c r="C22712" t="s">
        <v>13</v>
      </c>
      <c r="D22712" t="s">
        <v>2371</v>
      </c>
      <c r="E22712" t="s">
        <v>15</v>
      </c>
      <c r="F22712" t="s">
        <v>65</v>
      </c>
      <c r="G22712" s="1">
        <v>45676</v>
      </c>
      <c r="H22712">
        <v>313</v>
      </c>
      <c r="I22712" t="s">
        <v>17</v>
      </c>
      <c r="J22712" t="s">
        <v>19</v>
      </c>
      <c r="K22712">
        <v>4</v>
      </c>
      <c r="L22712" t="s">
        <v>18</v>
      </c>
      <c r="M22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13" spans="1:13" x14ac:dyDescent="0.2">
      <c r="A22713" t="s">
        <v>37264</v>
      </c>
      <c r="B22713">
        <v>33</v>
      </c>
      <c r="C22713" t="s">
        <v>27</v>
      </c>
      <c r="D22713" t="s">
        <v>37265</v>
      </c>
      <c r="E22713" t="s">
        <v>29</v>
      </c>
      <c r="F22713" t="s">
        <v>48</v>
      </c>
      <c r="G22713" s="1">
        <v>45436</v>
      </c>
      <c r="H22713">
        <v>478.26</v>
      </c>
      <c r="I22713" t="s">
        <v>17</v>
      </c>
      <c r="J22713" t="s">
        <v>19</v>
      </c>
      <c r="K22713">
        <v>3</v>
      </c>
      <c r="L22713" t="s">
        <v>19</v>
      </c>
      <c r="M22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14" spans="1:13" x14ac:dyDescent="0.2">
      <c r="A22714" t="s">
        <v>37266</v>
      </c>
      <c r="B22714">
        <v>19</v>
      </c>
      <c r="C22714" t="s">
        <v>21</v>
      </c>
      <c r="D22714" t="s">
        <v>4721</v>
      </c>
      <c r="E22714" t="s">
        <v>44</v>
      </c>
      <c r="F22714" t="s">
        <v>45</v>
      </c>
      <c r="G22714" s="1">
        <v>45394</v>
      </c>
      <c r="H22714">
        <v>205.94</v>
      </c>
      <c r="I22714" t="s">
        <v>17</v>
      </c>
      <c r="J22714" t="s">
        <v>18</v>
      </c>
      <c r="K22714">
        <v>2</v>
      </c>
      <c r="L22714" t="s">
        <v>18</v>
      </c>
      <c r="M22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15" spans="1:13" x14ac:dyDescent="0.2">
      <c r="A22715" t="s">
        <v>37267</v>
      </c>
      <c r="B22715">
        <v>24</v>
      </c>
      <c r="C22715" t="s">
        <v>21</v>
      </c>
      <c r="D22715" t="s">
        <v>37268</v>
      </c>
      <c r="E22715" t="s">
        <v>15</v>
      </c>
      <c r="F22715" t="s">
        <v>34</v>
      </c>
      <c r="G22715" s="1">
        <v>45644</v>
      </c>
      <c r="H22715">
        <v>276.91000000000003</v>
      </c>
      <c r="I22715" t="s">
        <v>17</v>
      </c>
      <c r="J22715" t="s">
        <v>18</v>
      </c>
      <c r="K22715">
        <v>1</v>
      </c>
      <c r="L22715" t="s">
        <v>19</v>
      </c>
      <c r="M22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16" spans="1:13" x14ac:dyDescent="0.2">
      <c r="A22716" t="s">
        <v>37269</v>
      </c>
      <c r="B22716">
        <v>51</v>
      </c>
      <c r="C22716" t="s">
        <v>27</v>
      </c>
      <c r="D22716" t="s">
        <v>9671</v>
      </c>
      <c r="E22716" t="s">
        <v>44</v>
      </c>
      <c r="F22716" t="s">
        <v>45</v>
      </c>
      <c r="G22716" s="1">
        <v>45523</v>
      </c>
      <c r="H22716">
        <v>183.56</v>
      </c>
      <c r="I22716" t="s">
        <v>49</v>
      </c>
      <c r="J22716" t="s">
        <v>18</v>
      </c>
      <c r="K22716">
        <v>2</v>
      </c>
      <c r="L22716" t="s">
        <v>19</v>
      </c>
      <c r="M22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17" spans="1:13" x14ac:dyDescent="0.2">
      <c r="A22717" t="s">
        <v>37270</v>
      </c>
      <c r="B22717">
        <v>42</v>
      </c>
      <c r="C22717" t="s">
        <v>13</v>
      </c>
      <c r="D22717" t="s">
        <v>35380</v>
      </c>
      <c r="E22717" t="s">
        <v>23</v>
      </c>
      <c r="F22717" t="s">
        <v>68</v>
      </c>
      <c r="G22717" s="1">
        <v>45420</v>
      </c>
      <c r="H22717">
        <v>88.85</v>
      </c>
      <c r="I22717" t="s">
        <v>49</v>
      </c>
      <c r="J22717" t="s">
        <v>18</v>
      </c>
      <c r="K22717">
        <v>2</v>
      </c>
      <c r="L22717" t="s">
        <v>19</v>
      </c>
      <c r="M22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18" spans="1:13" x14ac:dyDescent="0.2">
      <c r="A22718" t="s">
        <v>37271</v>
      </c>
      <c r="B22718">
        <v>20</v>
      </c>
      <c r="C22718" t="s">
        <v>13</v>
      </c>
      <c r="D22718" t="s">
        <v>37272</v>
      </c>
      <c r="E22718" t="s">
        <v>15</v>
      </c>
      <c r="F22718" t="s">
        <v>65</v>
      </c>
      <c r="G22718" s="1">
        <v>45465</v>
      </c>
      <c r="H22718">
        <v>217.41</v>
      </c>
      <c r="I22718" t="s">
        <v>49</v>
      </c>
      <c r="J22718" t="s">
        <v>18</v>
      </c>
      <c r="K22718">
        <v>1</v>
      </c>
      <c r="L22718" t="s">
        <v>18</v>
      </c>
      <c r="M22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19" spans="1:13" x14ac:dyDescent="0.2">
      <c r="A22719" t="s">
        <v>37273</v>
      </c>
      <c r="B22719">
        <v>27</v>
      </c>
      <c r="C22719" t="s">
        <v>21</v>
      </c>
      <c r="D22719" t="s">
        <v>25152</v>
      </c>
      <c r="E22719" t="s">
        <v>29</v>
      </c>
      <c r="F22719" t="s">
        <v>48</v>
      </c>
      <c r="G22719" s="1">
        <v>45506</v>
      </c>
      <c r="H22719">
        <v>28.96</v>
      </c>
      <c r="I22719" t="s">
        <v>17</v>
      </c>
      <c r="J22719" t="s">
        <v>18</v>
      </c>
      <c r="K22719">
        <v>1</v>
      </c>
      <c r="L22719" t="s">
        <v>18</v>
      </c>
      <c r="M22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20" spans="1:13" x14ac:dyDescent="0.2">
      <c r="A22720" t="s">
        <v>37274</v>
      </c>
      <c r="B22720">
        <v>46</v>
      </c>
      <c r="C22720" t="s">
        <v>21</v>
      </c>
      <c r="D22720" t="s">
        <v>16735</v>
      </c>
      <c r="E22720" t="s">
        <v>29</v>
      </c>
      <c r="F22720" t="s">
        <v>48</v>
      </c>
      <c r="G22720" s="1">
        <v>45399</v>
      </c>
      <c r="H22720">
        <v>106.96</v>
      </c>
      <c r="I22720" t="s">
        <v>25</v>
      </c>
      <c r="J22720" t="s">
        <v>18</v>
      </c>
      <c r="K22720">
        <v>5</v>
      </c>
      <c r="L22720" t="s">
        <v>19</v>
      </c>
      <c r="M22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21" spans="1:13" x14ac:dyDescent="0.2">
      <c r="A22721" t="s">
        <v>37275</v>
      </c>
      <c r="B22721">
        <v>37</v>
      </c>
      <c r="C22721" t="s">
        <v>13</v>
      </c>
      <c r="D22721" t="s">
        <v>37276</v>
      </c>
      <c r="E22721" t="s">
        <v>15</v>
      </c>
      <c r="F22721" t="s">
        <v>65</v>
      </c>
      <c r="G22721" s="1">
        <v>45670</v>
      </c>
      <c r="H22721">
        <v>225.8</v>
      </c>
      <c r="I22721" t="s">
        <v>31</v>
      </c>
      <c r="J22721" t="s">
        <v>18</v>
      </c>
      <c r="K22721">
        <v>2</v>
      </c>
      <c r="L22721" t="s">
        <v>18</v>
      </c>
      <c r="M22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22" spans="1:13" x14ac:dyDescent="0.2">
      <c r="A22722" t="s">
        <v>37277</v>
      </c>
      <c r="B22722">
        <v>49</v>
      </c>
      <c r="C22722" t="s">
        <v>13</v>
      </c>
      <c r="D22722" t="s">
        <v>7222</v>
      </c>
      <c r="E22722" t="s">
        <v>15</v>
      </c>
      <c r="F22722" t="s">
        <v>34</v>
      </c>
      <c r="G22722" s="1">
        <v>45666</v>
      </c>
      <c r="H22722">
        <v>49.95</v>
      </c>
      <c r="I22722" t="s">
        <v>17</v>
      </c>
      <c r="J22722" t="s">
        <v>19</v>
      </c>
      <c r="K22722">
        <v>4</v>
      </c>
      <c r="L22722" t="s">
        <v>18</v>
      </c>
      <c r="M22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23" spans="1:13" x14ac:dyDescent="0.2">
      <c r="A22723" t="s">
        <v>37278</v>
      </c>
      <c r="B22723">
        <v>37</v>
      </c>
      <c r="C22723" t="s">
        <v>13</v>
      </c>
      <c r="D22723" t="s">
        <v>37279</v>
      </c>
      <c r="E22723" t="s">
        <v>44</v>
      </c>
      <c r="F22723" t="s">
        <v>45</v>
      </c>
      <c r="G22723" s="1">
        <v>45423</v>
      </c>
      <c r="H22723">
        <v>292.10000000000002</v>
      </c>
      <c r="I22723" t="s">
        <v>31</v>
      </c>
      <c r="J22723" t="s">
        <v>18</v>
      </c>
      <c r="K22723">
        <v>5</v>
      </c>
      <c r="L22723" t="s">
        <v>18</v>
      </c>
      <c r="M22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24" spans="1:13" x14ac:dyDescent="0.2">
      <c r="A22724" t="s">
        <v>37280</v>
      </c>
      <c r="B22724">
        <v>53</v>
      </c>
      <c r="C22724" t="s">
        <v>27</v>
      </c>
      <c r="D22724" t="s">
        <v>37281</v>
      </c>
      <c r="E22724" t="s">
        <v>29</v>
      </c>
      <c r="F22724" t="s">
        <v>71</v>
      </c>
      <c r="G22724" s="1">
        <v>45583</v>
      </c>
      <c r="H22724">
        <v>431.08</v>
      </c>
      <c r="I22724" t="s">
        <v>17</v>
      </c>
      <c r="J22724" t="s">
        <v>19</v>
      </c>
      <c r="K22724">
        <v>3</v>
      </c>
      <c r="L22724" t="s">
        <v>19</v>
      </c>
      <c r="M22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25" spans="1:13" x14ac:dyDescent="0.2">
      <c r="A22725" t="s">
        <v>37282</v>
      </c>
      <c r="B22725">
        <v>30</v>
      </c>
      <c r="C22725" t="s">
        <v>13</v>
      </c>
      <c r="D22725" t="s">
        <v>5778</v>
      </c>
      <c r="E22725" t="s">
        <v>44</v>
      </c>
      <c r="F22725" t="s">
        <v>45</v>
      </c>
      <c r="G22725" s="1">
        <v>45558</v>
      </c>
      <c r="H22725">
        <v>320.66000000000003</v>
      </c>
      <c r="I22725" t="s">
        <v>25</v>
      </c>
      <c r="J22725" t="s">
        <v>18</v>
      </c>
      <c r="K22725">
        <v>4</v>
      </c>
      <c r="L22725" t="s">
        <v>19</v>
      </c>
      <c r="M22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26" spans="1:13" x14ac:dyDescent="0.2">
      <c r="A22726" t="s">
        <v>37283</v>
      </c>
      <c r="B22726">
        <v>60</v>
      </c>
      <c r="C22726" t="s">
        <v>13</v>
      </c>
      <c r="D22726" t="s">
        <v>6032</v>
      </c>
      <c r="E22726" t="s">
        <v>44</v>
      </c>
      <c r="F22726" t="s">
        <v>45</v>
      </c>
      <c r="G22726" s="1">
        <v>45358</v>
      </c>
      <c r="H22726">
        <v>327.16000000000003</v>
      </c>
      <c r="I22726" t="s">
        <v>49</v>
      </c>
      <c r="J22726" t="s">
        <v>19</v>
      </c>
      <c r="K22726">
        <v>3</v>
      </c>
      <c r="L22726" t="s">
        <v>19</v>
      </c>
      <c r="M22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727" spans="1:13" x14ac:dyDescent="0.2">
      <c r="A22727" t="s">
        <v>37284</v>
      </c>
      <c r="B22727">
        <v>53</v>
      </c>
      <c r="C22727" t="s">
        <v>13</v>
      </c>
      <c r="D22727" t="s">
        <v>7175</v>
      </c>
      <c r="E22727" t="s">
        <v>44</v>
      </c>
      <c r="F22727" t="s">
        <v>52</v>
      </c>
      <c r="G22727" s="1">
        <v>45491</v>
      </c>
      <c r="H22727">
        <v>358.98</v>
      </c>
      <c r="I22727" t="s">
        <v>17</v>
      </c>
      <c r="J22727" t="s">
        <v>19</v>
      </c>
      <c r="K22727">
        <v>4</v>
      </c>
      <c r="L22727" t="s">
        <v>19</v>
      </c>
      <c r="M22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28" spans="1:13" x14ac:dyDescent="0.2">
      <c r="A22728" t="s">
        <v>37285</v>
      </c>
      <c r="B22728">
        <v>50</v>
      </c>
      <c r="C22728" t="s">
        <v>21</v>
      </c>
      <c r="D22728" t="s">
        <v>37286</v>
      </c>
      <c r="E22728" t="s">
        <v>29</v>
      </c>
      <c r="F22728" t="s">
        <v>30</v>
      </c>
      <c r="G22728" s="1">
        <v>45363</v>
      </c>
      <c r="H22728">
        <v>291.58</v>
      </c>
      <c r="I22728" t="s">
        <v>49</v>
      </c>
      <c r="J22728" t="s">
        <v>19</v>
      </c>
      <c r="K22728">
        <v>2</v>
      </c>
      <c r="L22728" t="s">
        <v>18</v>
      </c>
      <c r="M22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29" spans="1:13" x14ac:dyDescent="0.2">
      <c r="A22729" t="s">
        <v>37287</v>
      </c>
      <c r="B22729">
        <v>58</v>
      </c>
      <c r="C22729" t="s">
        <v>27</v>
      </c>
      <c r="D22729" t="s">
        <v>9708</v>
      </c>
      <c r="E22729" t="s">
        <v>44</v>
      </c>
      <c r="F22729" t="s">
        <v>52</v>
      </c>
      <c r="G22729" s="1">
        <v>45554</v>
      </c>
      <c r="H22729">
        <v>214.87</v>
      </c>
      <c r="I22729" t="s">
        <v>25</v>
      </c>
      <c r="J22729" t="s">
        <v>18</v>
      </c>
      <c r="K22729">
        <v>4</v>
      </c>
      <c r="L22729" t="s">
        <v>19</v>
      </c>
      <c r="M22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730" spans="1:13" x14ac:dyDescent="0.2">
      <c r="A22730" t="s">
        <v>37288</v>
      </c>
      <c r="B22730">
        <v>26</v>
      </c>
      <c r="C22730" t="s">
        <v>27</v>
      </c>
      <c r="D22730" t="s">
        <v>37289</v>
      </c>
      <c r="E22730" t="s">
        <v>23</v>
      </c>
      <c r="F22730" t="s">
        <v>60</v>
      </c>
      <c r="G22730" s="1">
        <v>45516</v>
      </c>
      <c r="H22730">
        <v>149.69999999999999</v>
      </c>
      <c r="I22730" t="s">
        <v>49</v>
      </c>
      <c r="J22730" t="s">
        <v>19</v>
      </c>
      <c r="K22730">
        <v>4</v>
      </c>
      <c r="L22730" t="s">
        <v>18</v>
      </c>
      <c r="M22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31" spans="1:13" x14ac:dyDescent="0.2">
      <c r="A22731" t="s">
        <v>37290</v>
      </c>
      <c r="B22731">
        <v>39</v>
      </c>
      <c r="C22731" t="s">
        <v>27</v>
      </c>
      <c r="D22731" t="s">
        <v>37291</v>
      </c>
      <c r="E22731" t="s">
        <v>15</v>
      </c>
      <c r="F22731" t="s">
        <v>39</v>
      </c>
      <c r="G22731" s="1">
        <v>45474</v>
      </c>
      <c r="H22731">
        <v>350.87</v>
      </c>
      <c r="I22731" t="s">
        <v>31</v>
      </c>
      <c r="J22731" t="s">
        <v>18</v>
      </c>
      <c r="K22731">
        <v>1</v>
      </c>
      <c r="L22731" t="s">
        <v>19</v>
      </c>
      <c r="M22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32" spans="1:13" x14ac:dyDescent="0.2">
      <c r="A22732" t="s">
        <v>37292</v>
      </c>
      <c r="B22732">
        <v>57</v>
      </c>
      <c r="C22732" t="s">
        <v>21</v>
      </c>
      <c r="D22732" t="s">
        <v>1614</v>
      </c>
      <c r="E22732" t="s">
        <v>44</v>
      </c>
      <c r="F22732" t="s">
        <v>52</v>
      </c>
      <c r="G22732" s="1">
        <v>45534</v>
      </c>
      <c r="H22732">
        <v>195.36</v>
      </c>
      <c r="I22732" t="s">
        <v>25</v>
      </c>
      <c r="J22732" t="s">
        <v>18</v>
      </c>
      <c r="K22732">
        <v>4</v>
      </c>
      <c r="L22732" t="s">
        <v>18</v>
      </c>
      <c r="M22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733" spans="1:13" x14ac:dyDescent="0.2">
      <c r="A22733" t="s">
        <v>37293</v>
      </c>
      <c r="B22733">
        <v>28</v>
      </c>
      <c r="C22733" t="s">
        <v>27</v>
      </c>
      <c r="D22733" t="s">
        <v>37294</v>
      </c>
      <c r="E22733" t="s">
        <v>29</v>
      </c>
      <c r="F22733" t="s">
        <v>82</v>
      </c>
      <c r="G22733" s="1">
        <v>45621</v>
      </c>
      <c r="H22733">
        <v>181.42</v>
      </c>
      <c r="I22733" t="s">
        <v>17</v>
      </c>
      <c r="J22733" t="s">
        <v>18</v>
      </c>
      <c r="K22733">
        <v>2</v>
      </c>
      <c r="L22733" t="s">
        <v>19</v>
      </c>
      <c r="M22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34" spans="1:13" x14ac:dyDescent="0.2">
      <c r="A22734" t="s">
        <v>37295</v>
      </c>
      <c r="B22734">
        <v>31</v>
      </c>
      <c r="C22734" t="s">
        <v>27</v>
      </c>
      <c r="D22734" t="s">
        <v>30402</v>
      </c>
      <c r="E22734" t="s">
        <v>15</v>
      </c>
      <c r="F22734" t="s">
        <v>16</v>
      </c>
      <c r="G22734" s="1">
        <v>45334</v>
      </c>
      <c r="H22734">
        <v>147.6</v>
      </c>
      <c r="I22734" t="s">
        <v>17</v>
      </c>
      <c r="J22734" t="s">
        <v>18</v>
      </c>
      <c r="K22734">
        <v>1</v>
      </c>
      <c r="L22734" t="s">
        <v>18</v>
      </c>
      <c r="M22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35" spans="1:13" x14ac:dyDescent="0.2">
      <c r="A22735" t="s">
        <v>37296</v>
      </c>
      <c r="B22735">
        <v>43</v>
      </c>
      <c r="C22735" t="s">
        <v>21</v>
      </c>
      <c r="D22735" t="s">
        <v>555</v>
      </c>
      <c r="E22735" t="s">
        <v>44</v>
      </c>
      <c r="F22735" t="s">
        <v>55</v>
      </c>
      <c r="G22735" s="1">
        <v>45588</v>
      </c>
      <c r="H22735">
        <v>281.67</v>
      </c>
      <c r="I22735" t="s">
        <v>17</v>
      </c>
      <c r="J22735" t="s">
        <v>18</v>
      </c>
      <c r="K22735">
        <v>2</v>
      </c>
      <c r="L22735" t="s">
        <v>19</v>
      </c>
      <c r="M22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36" spans="1:13" x14ac:dyDescent="0.2">
      <c r="A22736" t="s">
        <v>37297</v>
      </c>
      <c r="B22736">
        <v>46</v>
      </c>
      <c r="C22736" t="s">
        <v>21</v>
      </c>
      <c r="D22736" t="s">
        <v>725</v>
      </c>
      <c r="E22736" t="s">
        <v>15</v>
      </c>
      <c r="F22736" t="s">
        <v>39</v>
      </c>
      <c r="G22736" s="1">
        <v>45518</v>
      </c>
      <c r="H22736">
        <v>136.97999999999999</v>
      </c>
      <c r="I22736" t="s">
        <v>31</v>
      </c>
      <c r="J22736" t="s">
        <v>19</v>
      </c>
      <c r="K22736">
        <v>5</v>
      </c>
      <c r="L22736" t="s">
        <v>18</v>
      </c>
      <c r="M22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37" spans="1:13" x14ac:dyDescent="0.2">
      <c r="A22737" t="s">
        <v>37298</v>
      </c>
      <c r="B22737">
        <v>35</v>
      </c>
      <c r="C22737" t="s">
        <v>21</v>
      </c>
      <c r="D22737" t="s">
        <v>14699</v>
      </c>
      <c r="E22737" t="s">
        <v>29</v>
      </c>
      <c r="F22737" t="s">
        <v>71</v>
      </c>
      <c r="G22737" s="1">
        <v>45458</v>
      </c>
      <c r="H22737">
        <v>304.86</v>
      </c>
      <c r="I22737" t="s">
        <v>49</v>
      </c>
      <c r="J22737" t="s">
        <v>19</v>
      </c>
      <c r="K22737">
        <v>4</v>
      </c>
      <c r="L22737" t="s">
        <v>18</v>
      </c>
      <c r="M22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38" spans="1:13" x14ac:dyDescent="0.2">
      <c r="A22738" t="s">
        <v>37299</v>
      </c>
      <c r="B22738">
        <v>50</v>
      </c>
      <c r="C22738" t="s">
        <v>13</v>
      </c>
      <c r="D22738" t="s">
        <v>37300</v>
      </c>
      <c r="E22738" t="s">
        <v>44</v>
      </c>
      <c r="F22738" t="s">
        <v>45</v>
      </c>
      <c r="G22738" s="1">
        <v>45429</v>
      </c>
      <c r="H22738">
        <v>480.07</v>
      </c>
      <c r="I22738" t="s">
        <v>31</v>
      </c>
      <c r="J22738" t="s">
        <v>18</v>
      </c>
      <c r="K22738">
        <v>4</v>
      </c>
      <c r="L22738" t="s">
        <v>19</v>
      </c>
      <c r="M22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39" spans="1:13" x14ac:dyDescent="0.2">
      <c r="A22739" t="s">
        <v>37301</v>
      </c>
      <c r="B22739">
        <v>37</v>
      </c>
      <c r="C22739" t="s">
        <v>13</v>
      </c>
      <c r="D22739" t="s">
        <v>37302</v>
      </c>
      <c r="E22739" t="s">
        <v>29</v>
      </c>
      <c r="F22739" t="s">
        <v>82</v>
      </c>
      <c r="G22739" s="1">
        <v>45355</v>
      </c>
      <c r="H22739">
        <v>131.83000000000001</v>
      </c>
      <c r="I22739" t="s">
        <v>17</v>
      </c>
      <c r="J22739" t="s">
        <v>19</v>
      </c>
      <c r="K22739">
        <v>5</v>
      </c>
      <c r="L22739" t="s">
        <v>19</v>
      </c>
      <c r="M22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40" spans="1:13" x14ac:dyDescent="0.2">
      <c r="A22740" t="s">
        <v>37303</v>
      </c>
      <c r="B22740">
        <v>42</v>
      </c>
      <c r="C22740" t="s">
        <v>13</v>
      </c>
      <c r="D22740" t="s">
        <v>4630</v>
      </c>
      <c r="E22740" t="s">
        <v>15</v>
      </c>
      <c r="F22740" t="s">
        <v>39</v>
      </c>
      <c r="G22740" s="1">
        <v>45634</v>
      </c>
      <c r="H22740">
        <v>496.64</v>
      </c>
      <c r="I22740" t="s">
        <v>17</v>
      </c>
      <c r="J22740" t="s">
        <v>18</v>
      </c>
      <c r="K22740">
        <v>5</v>
      </c>
      <c r="L22740" t="s">
        <v>19</v>
      </c>
      <c r="M22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41" spans="1:13" x14ac:dyDescent="0.2">
      <c r="A22741" t="s">
        <v>37304</v>
      </c>
      <c r="B22741">
        <v>38</v>
      </c>
      <c r="C22741" t="s">
        <v>13</v>
      </c>
      <c r="D22741" t="s">
        <v>2930</v>
      </c>
      <c r="E22741" t="s">
        <v>44</v>
      </c>
      <c r="F22741" t="s">
        <v>55</v>
      </c>
      <c r="G22741" s="1">
        <v>45508</v>
      </c>
      <c r="H22741">
        <v>40.18</v>
      </c>
      <c r="I22741" t="s">
        <v>49</v>
      </c>
      <c r="J22741" t="s">
        <v>18</v>
      </c>
      <c r="K22741">
        <v>4</v>
      </c>
      <c r="L22741" t="s">
        <v>19</v>
      </c>
      <c r="M22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42" spans="1:13" x14ac:dyDescent="0.2">
      <c r="A22742" t="s">
        <v>37305</v>
      </c>
      <c r="B22742">
        <v>57</v>
      </c>
      <c r="C22742" t="s">
        <v>27</v>
      </c>
      <c r="D22742" t="s">
        <v>37306</v>
      </c>
      <c r="E22742" t="s">
        <v>29</v>
      </c>
      <c r="F22742" t="s">
        <v>82</v>
      </c>
      <c r="G22742" s="1">
        <v>45575</v>
      </c>
      <c r="H22742">
        <v>63.98</v>
      </c>
      <c r="I22742" t="s">
        <v>17</v>
      </c>
      <c r="J22742" t="s">
        <v>18</v>
      </c>
      <c r="K22742">
        <v>1</v>
      </c>
      <c r="L22742" t="s">
        <v>18</v>
      </c>
      <c r="M22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743" spans="1:13" x14ac:dyDescent="0.2">
      <c r="A22743" t="s">
        <v>37307</v>
      </c>
      <c r="B22743">
        <v>41</v>
      </c>
      <c r="C22743" t="s">
        <v>13</v>
      </c>
      <c r="D22743" t="s">
        <v>37308</v>
      </c>
      <c r="E22743" t="s">
        <v>23</v>
      </c>
      <c r="F22743" t="s">
        <v>68</v>
      </c>
      <c r="G22743" s="1">
        <v>45344</v>
      </c>
      <c r="H22743">
        <v>266.82</v>
      </c>
      <c r="I22743" t="s">
        <v>31</v>
      </c>
      <c r="J22743" t="s">
        <v>18</v>
      </c>
      <c r="K22743">
        <v>3</v>
      </c>
      <c r="L22743" t="s">
        <v>18</v>
      </c>
      <c r="M22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44" spans="1:13" x14ac:dyDescent="0.2">
      <c r="A22744" t="s">
        <v>37309</v>
      </c>
      <c r="B22744">
        <v>51</v>
      </c>
      <c r="C22744" t="s">
        <v>13</v>
      </c>
      <c r="D22744" t="s">
        <v>37310</v>
      </c>
      <c r="E22744" t="s">
        <v>29</v>
      </c>
      <c r="F22744" t="s">
        <v>48</v>
      </c>
      <c r="G22744" s="1">
        <v>45611</v>
      </c>
      <c r="H22744">
        <v>101.77</v>
      </c>
      <c r="I22744" t="s">
        <v>17</v>
      </c>
      <c r="J22744" t="s">
        <v>18</v>
      </c>
      <c r="K22744">
        <v>2</v>
      </c>
      <c r="L22744" t="s">
        <v>18</v>
      </c>
      <c r="M22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45" spans="1:13" x14ac:dyDescent="0.2">
      <c r="A22745" t="s">
        <v>37311</v>
      </c>
      <c r="B22745">
        <v>54</v>
      </c>
      <c r="C22745" t="s">
        <v>21</v>
      </c>
      <c r="D22745" t="s">
        <v>37312</v>
      </c>
      <c r="E22745" t="s">
        <v>44</v>
      </c>
      <c r="F22745" t="s">
        <v>52</v>
      </c>
      <c r="G22745" s="1">
        <v>45422</v>
      </c>
      <c r="H22745">
        <v>295.8</v>
      </c>
      <c r="I22745" t="s">
        <v>31</v>
      </c>
      <c r="J22745" t="s">
        <v>19</v>
      </c>
      <c r="K22745">
        <v>5</v>
      </c>
      <c r="L22745" t="s">
        <v>19</v>
      </c>
      <c r="M22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46" spans="1:13" x14ac:dyDescent="0.2">
      <c r="A22746" t="s">
        <v>37313</v>
      </c>
      <c r="B22746">
        <v>28</v>
      </c>
      <c r="C22746" t="s">
        <v>21</v>
      </c>
      <c r="D22746" t="s">
        <v>37314</v>
      </c>
      <c r="E22746" t="s">
        <v>29</v>
      </c>
      <c r="F22746" t="s">
        <v>71</v>
      </c>
      <c r="G22746" s="1">
        <v>45494</v>
      </c>
      <c r="H22746">
        <v>379.59</v>
      </c>
      <c r="I22746" t="s">
        <v>17</v>
      </c>
      <c r="J22746" t="s">
        <v>18</v>
      </c>
      <c r="K22746">
        <v>1</v>
      </c>
      <c r="L22746" t="s">
        <v>18</v>
      </c>
      <c r="M22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47" spans="1:13" x14ac:dyDescent="0.2">
      <c r="A22747" t="s">
        <v>37315</v>
      </c>
      <c r="B22747">
        <v>19</v>
      </c>
      <c r="C22747" t="s">
        <v>27</v>
      </c>
      <c r="D22747" t="s">
        <v>37316</v>
      </c>
      <c r="E22747" t="s">
        <v>23</v>
      </c>
      <c r="F22747" t="s">
        <v>60</v>
      </c>
      <c r="G22747" s="1">
        <v>45583</v>
      </c>
      <c r="H22747">
        <v>426.02</v>
      </c>
      <c r="I22747" t="s">
        <v>31</v>
      </c>
      <c r="J22747" t="s">
        <v>19</v>
      </c>
      <c r="K22747">
        <v>5</v>
      </c>
      <c r="L22747" t="s">
        <v>18</v>
      </c>
      <c r="M22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48" spans="1:13" x14ac:dyDescent="0.2">
      <c r="A22748" t="s">
        <v>37317</v>
      </c>
      <c r="B22748">
        <v>40</v>
      </c>
      <c r="C22748" t="s">
        <v>21</v>
      </c>
      <c r="D22748" t="s">
        <v>37318</v>
      </c>
      <c r="E22748" t="s">
        <v>44</v>
      </c>
      <c r="F22748" t="s">
        <v>45</v>
      </c>
      <c r="G22748" s="1">
        <v>45626</v>
      </c>
      <c r="H22748">
        <v>286.64</v>
      </c>
      <c r="I22748" t="s">
        <v>17</v>
      </c>
      <c r="J22748" t="s">
        <v>19</v>
      </c>
      <c r="K22748">
        <v>5</v>
      </c>
      <c r="L22748" t="s">
        <v>19</v>
      </c>
      <c r="M22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49" spans="1:13" x14ac:dyDescent="0.2">
      <c r="A22749" t="s">
        <v>37319</v>
      </c>
      <c r="B22749">
        <v>52</v>
      </c>
      <c r="C22749" t="s">
        <v>27</v>
      </c>
      <c r="D22749" t="s">
        <v>37320</v>
      </c>
      <c r="E22749" t="s">
        <v>15</v>
      </c>
      <c r="F22749" t="s">
        <v>39</v>
      </c>
      <c r="G22749" s="1">
        <v>45380</v>
      </c>
      <c r="H22749">
        <v>29.68</v>
      </c>
      <c r="I22749" t="s">
        <v>25</v>
      </c>
      <c r="J22749" t="s">
        <v>18</v>
      </c>
      <c r="K22749">
        <v>1</v>
      </c>
      <c r="L22749" t="s">
        <v>18</v>
      </c>
      <c r="M22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50" spans="1:13" x14ac:dyDescent="0.2">
      <c r="A22750" t="s">
        <v>37321</v>
      </c>
      <c r="B22750">
        <v>18</v>
      </c>
      <c r="C22750" t="s">
        <v>13</v>
      </c>
      <c r="D22750" t="s">
        <v>8454</v>
      </c>
      <c r="E22750" t="s">
        <v>15</v>
      </c>
      <c r="F22750" t="s">
        <v>65</v>
      </c>
      <c r="G22750" s="1">
        <v>45380</v>
      </c>
      <c r="H22750">
        <v>362.82</v>
      </c>
      <c r="I22750" t="s">
        <v>49</v>
      </c>
      <c r="J22750" t="s">
        <v>18</v>
      </c>
      <c r="K22750">
        <v>2</v>
      </c>
      <c r="L22750" t="s">
        <v>18</v>
      </c>
      <c r="M22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51" spans="1:13" x14ac:dyDescent="0.2">
      <c r="A22751" t="s">
        <v>37322</v>
      </c>
      <c r="B22751">
        <v>59</v>
      </c>
      <c r="C22751" t="s">
        <v>27</v>
      </c>
      <c r="D22751" t="s">
        <v>23780</v>
      </c>
      <c r="E22751" t="s">
        <v>29</v>
      </c>
      <c r="F22751" t="s">
        <v>82</v>
      </c>
      <c r="G22751" s="1">
        <v>45689</v>
      </c>
      <c r="H22751">
        <v>192.59</v>
      </c>
      <c r="I22751" t="s">
        <v>17</v>
      </c>
      <c r="J22751" t="s">
        <v>18</v>
      </c>
      <c r="K22751">
        <v>1</v>
      </c>
      <c r="L22751" t="s">
        <v>18</v>
      </c>
      <c r="M22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752" spans="1:13" x14ac:dyDescent="0.2">
      <c r="A22752" t="s">
        <v>37323</v>
      </c>
      <c r="B22752">
        <v>37</v>
      </c>
      <c r="C22752" t="s">
        <v>13</v>
      </c>
      <c r="D22752" t="s">
        <v>37324</v>
      </c>
      <c r="E22752" t="s">
        <v>15</v>
      </c>
      <c r="F22752" t="s">
        <v>34</v>
      </c>
      <c r="G22752" s="1">
        <v>45476</v>
      </c>
      <c r="H22752">
        <v>114.41</v>
      </c>
      <c r="I22752" t="s">
        <v>17</v>
      </c>
      <c r="J22752" t="s">
        <v>19</v>
      </c>
      <c r="K22752">
        <v>3</v>
      </c>
      <c r="L22752" t="s">
        <v>18</v>
      </c>
      <c r="M22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53" spans="1:13" x14ac:dyDescent="0.2">
      <c r="A22753" t="s">
        <v>37325</v>
      </c>
      <c r="B22753">
        <v>51</v>
      </c>
      <c r="C22753" t="s">
        <v>13</v>
      </c>
      <c r="D22753" t="s">
        <v>8423</v>
      </c>
      <c r="E22753" t="s">
        <v>44</v>
      </c>
      <c r="F22753" t="s">
        <v>99</v>
      </c>
      <c r="G22753" s="1">
        <v>45631</v>
      </c>
      <c r="H22753">
        <v>338.72</v>
      </c>
      <c r="I22753" t="s">
        <v>25</v>
      </c>
      <c r="J22753" t="s">
        <v>18</v>
      </c>
      <c r="K22753">
        <v>4</v>
      </c>
      <c r="L22753" t="s">
        <v>18</v>
      </c>
      <c r="M22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54" spans="1:13" x14ac:dyDescent="0.2">
      <c r="A22754" t="s">
        <v>37326</v>
      </c>
      <c r="B22754">
        <v>22</v>
      </c>
      <c r="C22754" t="s">
        <v>21</v>
      </c>
      <c r="D22754" t="s">
        <v>37327</v>
      </c>
      <c r="E22754" t="s">
        <v>29</v>
      </c>
      <c r="F22754" t="s">
        <v>82</v>
      </c>
      <c r="G22754" s="1">
        <v>45547</v>
      </c>
      <c r="H22754">
        <v>374.22</v>
      </c>
      <c r="I22754" t="s">
        <v>31</v>
      </c>
      <c r="J22754" t="s">
        <v>19</v>
      </c>
      <c r="K22754">
        <v>1</v>
      </c>
      <c r="L22754" t="s">
        <v>19</v>
      </c>
      <c r="M22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55" spans="1:13" x14ac:dyDescent="0.2">
      <c r="A22755" t="s">
        <v>37328</v>
      </c>
      <c r="B22755">
        <v>42</v>
      </c>
      <c r="C22755" t="s">
        <v>27</v>
      </c>
      <c r="D22755" t="s">
        <v>17761</v>
      </c>
      <c r="E22755" t="s">
        <v>23</v>
      </c>
      <c r="F22755" t="s">
        <v>68</v>
      </c>
      <c r="G22755" s="1">
        <v>45385</v>
      </c>
      <c r="H22755">
        <v>415.93</v>
      </c>
      <c r="I22755" t="s">
        <v>31</v>
      </c>
      <c r="J22755" t="s">
        <v>19</v>
      </c>
      <c r="K22755">
        <v>1</v>
      </c>
      <c r="L22755" t="s">
        <v>18</v>
      </c>
      <c r="M22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56" spans="1:13" x14ac:dyDescent="0.2">
      <c r="A22756" t="s">
        <v>37329</v>
      </c>
      <c r="B22756">
        <v>44</v>
      </c>
      <c r="C22756" t="s">
        <v>27</v>
      </c>
      <c r="D22756" t="s">
        <v>37330</v>
      </c>
      <c r="E22756" t="s">
        <v>23</v>
      </c>
      <c r="F22756" t="s">
        <v>24</v>
      </c>
      <c r="G22756" s="1">
        <v>45590</v>
      </c>
      <c r="H22756">
        <v>98.72</v>
      </c>
      <c r="I22756" t="s">
        <v>25</v>
      </c>
      <c r="J22756" t="s">
        <v>18</v>
      </c>
      <c r="K22756">
        <v>2</v>
      </c>
      <c r="L22756" t="s">
        <v>18</v>
      </c>
      <c r="M22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57" spans="1:13" x14ac:dyDescent="0.2">
      <c r="A22757" t="s">
        <v>37331</v>
      </c>
      <c r="B22757">
        <v>45</v>
      </c>
      <c r="C22757" t="s">
        <v>21</v>
      </c>
      <c r="D22757" t="s">
        <v>4613</v>
      </c>
      <c r="E22757" t="s">
        <v>44</v>
      </c>
      <c r="F22757" t="s">
        <v>52</v>
      </c>
      <c r="G22757" s="1">
        <v>45358</v>
      </c>
      <c r="H22757">
        <v>183.45</v>
      </c>
      <c r="I22757" t="s">
        <v>17</v>
      </c>
      <c r="J22757" t="s">
        <v>19</v>
      </c>
      <c r="K22757">
        <v>3</v>
      </c>
      <c r="L22757" t="s">
        <v>18</v>
      </c>
      <c r="M22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58" spans="1:13" x14ac:dyDescent="0.2">
      <c r="A22758" t="s">
        <v>37332</v>
      </c>
      <c r="B22758">
        <v>21</v>
      </c>
      <c r="C22758" t="s">
        <v>13</v>
      </c>
      <c r="D22758" t="s">
        <v>37333</v>
      </c>
      <c r="E22758" t="s">
        <v>29</v>
      </c>
      <c r="F22758" t="s">
        <v>48</v>
      </c>
      <c r="G22758" s="1">
        <v>45524</v>
      </c>
      <c r="H22758">
        <v>330.55</v>
      </c>
      <c r="I22758" t="s">
        <v>31</v>
      </c>
      <c r="J22758" t="s">
        <v>18</v>
      </c>
      <c r="K22758">
        <v>5</v>
      </c>
      <c r="L22758" t="s">
        <v>19</v>
      </c>
      <c r="M22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59" spans="1:13" x14ac:dyDescent="0.2">
      <c r="A22759" t="s">
        <v>37334</v>
      </c>
      <c r="B22759">
        <v>26</v>
      </c>
      <c r="C22759" t="s">
        <v>27</v>
      </c>
      <c r="D22759" t="s">
        <v>37335</v>
      </c>
      <c r="E22759" t="s">
        <v>15</v>
      </c>
      <c r="F22759" t="s">
        <v>39</v>
      </c>
      <c r="G22759" s="1">
        <v>45469</v>
      </c>
      <c r="H22759">
        <v>37.97</v>
      </c>
      <c r="I22759" t="s">
        <v>25</v>
      </c>
      <c r="J22759" t="s">
        <v>19</v>
      </c>
      <c r="K22759">
        <v>1</v>
      </c>
      <c r="L22759" t="s">
        <v>19</v>
      </c>
      <c r="M22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60" spans="1:13" x14ac:dyDescent="0.2">
      <c r="A22760" t="s">
        <v>37336</v>
      </c>
      <c r="B22760">
        <v>56</v>
      </c>
      <c r="C22760" t="s">
        <v>27</v>
      </c>
      <c r="D22760" t="s">
        <v>37337</v>
      </c>
      <c r="E22760" t="s">
        <v>15</v>
      </c>
      <c r="F22760" t="s">
        <v>39</v>
      </c>
      <c r="G22760" s="1">
        <v>45414</v>
      </c>
      <c r="H22760">
        <v>133.07</v>
      </c>
      <c r="I22760" t="s">
        <v>49</v>
      </c>
      <c r="J22760" t="s">
        <v>18</v>
      </c>
      <c r="K22760">
        <v>1</v>
      </c>
      <c r="L22760" t="s">
        <v>19</v>
      </c>
      <c r="M22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761" spans="1:13" x14ac:dyDescent="0.2">
      <c r="A22761" t="s">
        <v>37338</v>
      </c>
      <c r="B22761">
        <v>54</v>
      </c>
      <c r="C22761" t="s">
        <v>21</v>
      </c>
      <c r="D22761" t="s">
        <v>37339</v>
      </c>
      <c r="E22761" t="s">
        <v>23</v>
      </c>
      <c r="F22761" t="s">
        <v>60</v>
      </c>
      <c r="G22761" s="1">
        <v>45577</v>
      </c>
      <c r="H22761">
        <v>400.74</v>
      </c>
      <c r="I22761" t="s">
        <v>31</v>
      </c>
      <c r="J22761" t="s">
        <v>18</v>
      </c>
      <c r="K22761">
        <v>4</v>
      </c>
      <c r="L22761" t="s">
        <v>19</v>
      </c>
      <c r="M22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62" spans="1:13" x14ac:dyDescent="0.2">
      <c r="A22762" t="s">
        <v>37340</v>
      </c>
      <c r="B22762">
        <v>45</v>
      </c>
      <c r="C22762" t="s">
        <v>13</v>
      </c>
      <c r="D22762" t="s">
        <v>6712</v>
      </c>
      <c r="E22762" t="s">
        <v>23</v>
      </c>
      <c r="F22762" t="s">
        <v>60</v>
      </c>
      <c r="G22762" s="1">
        <v>45334</v>
      </c>
      <c r="H22762">
        <v>398.26</v>
      </c>
      <c r="I22762" t="s">
        <v>17</v>
      </c>
      <c r="J22762" t="s">
        <v>19</v>
      </c>
      <c r="K22762">
        <v>5</v>
      </c>
      <c r="L22762" t="s">
        <v>19</v>
      </c>
      <c r="M22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63" spans="1:13" x14ac:dyDescent="0.2">
      <c r="A22763" t="s">
        <v>37341</v>
      </c>
      <c r="B22763">
        <v>25</v>
      </c>
      <c r="C22763" t="s">
        <v>21</v>
      </c>
      <c r="D22763" t="s">
        <v>37342</v>
      </c>
      <c r="E22763" t="s">
        <v>29</v>
      </c>
      <c r="F22763" t="s">
        <v>82</v>
      </c>
      <c r="G22763" s="1">
        <v>45663</v>
      </c>
      <c r="H22763">
        <v>455.34</v>
      </c>
      <c r="I22763" t="s">
        <v>31</v>
      </c>
      <c r="J22763" t="s">
        <v>19</v>
      </c>
      <c r="K22763">
        <v>4</v>
      </c>
      <c r="L22763" t="s">
        <v>18</v>
      </c>
      <c r="M22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64" spans="1:13" x14ac:dyDescent="0.2">
      <c r="A22764" t="s">
        <v>37343</v>
      </c>
      <c r="B22764">
        <v>39</v>
      </c>
      <c r="C22764" t="s">
        <v>13</v>
      </c>
      <c r="D22764" t="s">
        <v>31631</v>
      </c>
      <c r="E22764" t="s">
        <v>29</v>
      </c>
      <c r="F22764" t="s">
        <v>82</v>
      </c>
      <c r="G22764" s="1">
        <v>45573</v>
      </c>
      <c r="H22764">
        <v>20.77</v>
      </c>
      <c r="I22764" t="s">
        <v>31</v>
      </c>
      <c r="J22764" t="s">
        <v>18</v>
      </c>
      <c r="K22764">
        <v>3</v>
      </c>
      <c r="L22764" t="s">
        <v>19</v>
      </c>
      <c r="M22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65" spans="1:13" x14ac:dyDescent="0.2">
      <c r="A22765" t="s">
        <v>37344</v>
      </c>
      <c r="B22765">
        <v>40</v>
      </c>
      <c r="C22765" t="s">
        <v>21</v>
      </c>
      <c r="D22765" t="s">
        <v>27815</v>
      </c>
      <c r="E22765" t="s">
        <v>15</v>
      </c>
      <c r="F22765" t="s">
        <v>34</v>
      </c>
      <c r="G22765" s="1">
        <v>45518</v>
      </c>
      <c r="H22765">
        <v>352.41</v>
      </c>
      <c r="I22765" t="s">
        <v>17</v>
      </c>
      <c r="J22765" t="s">
        <v>18</v>
      </c>
      <c r="K22765">
        <v>3</v>
      </c>
      <c r="L22765" t="s">
        <v>18</v>
      </c>
      <c r="M22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66" spans="1:13" x14ac:dyDescent="0.2">
      <c r="A22766" t="s">
        <v>37345</v>
      </c>
      <c r="B22766">
        <v>30</v>
      </c>
      <c r="C22766" t="s">
        <v>21</v>
      </c>
      <c r="D22766" t="s">
        <v>37346</v>
      </c>
      <c r="E22766" t="s">
        <v>29</v>
      </c>
      <c r="F22766" t="s">
        <v>30</v>
      </c>
      <c r="G22766" s="1">
        <v>45418</v>
      </c>
      <c r="H22766">
        <v>202.14</v>
      </c>
      <c r="I22766" t="s">
        <v>49</v>
      </c>
      <c r="J22766" t="s">
        <v>18</v>
      </c>
      <c r="K22766">
        <v>5</v>
      </c>
      <c r="L22766" t="s">
        <v>18</v>
      </c>
      <c r="M22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67" spans="1:13" x14ac:dyDescent="0.2">
      <c r="A22767" t="s">
        <v>37347</v>
      </c>
      <c r="B22767">
        <v>50</v>
      </c>
      <c r="C22767" t="s">
        <v>13</v>
      </c>
      <c r="D22767" t="s">
        <v>37348</v>
      </c>
      <c r="E22767" t="s">
        <v>44</v>
      </c>
      <c r="F22767" t="s">
        <v>45</v>
      </c>
      <c r="G22767" s="1">
        <v>45451</v>
      </c>
      <c r="H22767">
        <v>204.45</v>
      </c>
      <c r="I22767" t="s">
        <v>49</v>
      </c>
      <c r="J22767" t="s">
        <v>18</v>
      </c>
      <c r="K22767">
        <v>5</v>
      </c>
      <c r="L22767" t="s">
        <v>19</v>
      </c>
      <c r="M22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68" spans="1:13" x14ac:dyDescent="0.2">
      <c r="A22768" t="s">
        <v>37349</v>
      </c>
      <c r="B22768">
        <v>51</v>
      </c>
      <c r="C22768" t="s">
        <v>27</v>
      </c>
      <c r="D22768" t="s">
        <v>37350</v>
      </c>
      <c r="E22768" t="s">
        <v>29</v>
      </c>
      <c r="F22768" t="s">
        <v>82</v>
      </c>
      <c r="G22768" s="1">
        <v>45586</v>
      </c>
      <c r="H22768">
        <v>185.83</v>
      </c>
      <c r="I22768" t="s">
        <v>31</v>
      </c>
      <c r="J22768" t="s">
        <v>19</v>
      </c>
      <c r="K22768">
        <v>5</v>
      </c>
      <c r="L22768" t="s">
        <v>19</v>
      </c>
      <c r="M22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69" spans="1:13" x14ac:dyDescent="0.2">
      <c r="A22769" t="s">
        <v>37351</v>
      </c>
      <c r="B22769">
        <v>36</v>
      </c>
      <c r="C22769" t="s">
        <v>27</v>
      </c>
      <c r="D22769" t="s">
        <v>37352</v>
      </c>
      <c r="E22769" t="s">
        <v>15</v>
      </c>
      <c r="F22769" t="s">
        <v>65</v>
      </c>
      <c r="G22769" s="1">
        <v>45517</v>
      </c>
      <c r="H22769">
        <v>250.85</v>
      </c>
      <c r="I22769" t="s">
        <v>17</v>
      </c>
      <c r="J22769" t="s">
        <v>19</v>
      </c>
      <c r="K22769">
        <v>2</v>
      </c>
      <c r="L22769" t="s">
        <v>19</v>
      </c>
      <c r="M22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70" spans="1:13" x14ac:dyDescent="0.2">
      <c r="A22770" t="s">
        <v>37353</v>
      </c>
      <c r="B22770">
        <v>50</v>
      </c>
      <c r="C22770" t="s">
        <v>21</v>
      </c>
      <c r="D22770" t="s">
        <v>37354</v>
      </c>
      <c r="E22770" t="s">
        <v>23</v>
      </c>
      <c r="F22770" t="s">
        <v>68</v>
      </c>
      <c r="G22770" s="1">
        <v>45517</v>
      </c>
      <c r="H22770">
        <v>18.149999999999999</v>
      </c>
      <c r="I22770" t="s">
        <v>31</v>
      </c>
      <c r="J22770" t="s">
        <v>19</v>
      </c>
      <c r="K22770">
        <v>1</v>
      </c>
      <c r="L22770" t="s">
        <v>18</v>
      </c>
      <c r="M22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71" spans="1:13" x14ac:dyDescent="0.2">
      <c r="A22771" t="s">
        <v>37355</v>
      </c>
      <c r="B22771">
        <v>47</v>
      </c>
      <c r="C22771" t="s">
        <v>13</v>
      </c>
      <c r="D22771" t="s">
        <v>8721</v>
      </c>
      <c r="E22771" t="s">
        <v>23</v>
      </c>
      <c r="F22771" t="s">
        <v>24</v>
      </c>
      <c r="G22771" s="1">
        <v>45533</v>
      </c>
      <c r="H22771">
        <v>366.1</v>
      </c>
      <c r="I22771" t="s">
        <v>49</v>
      </c>
      <c r="J22771" t="s">
        <v>19</v>
      </c>
      <c r="K22771">
        <v>3</v>
      </c>
      <c r="L22771" t="s">
        <v>19</v>
      </c>
      <c r="M22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72" spans="1:13" x14ac:dyDescent="0.2">
      <c r="A22772" t="s">
        <v>37356</v>
      </c>
      <c r="B22772">
        <v>22</v>
      </c>
      <c r="C22772" t="s">
        <v>21</v>
      </c>
      <c r="D22772" t="s">
        <v>9926</v>
      </c>
      <c r="E22772" t="s">
        <v>15</v>
      </c>
      <c r="F22772" t="s">
        <v>34</v>
      </c>
      <c r="G22772" s="1">
        <v>45522</v>
      </c>
      <c r="H22772">
        <v>264.51</v>
      </c>
      <c r="I22772" t="s">
        <v>25</v>
      </c>
      <c r="J22772" t="s">
        <v>19</v>
      </c>
      <c r="K22772">
        <v>2</v>
      </c>
      <c r="L22772" t="s">
        <v>18</v>
      </c>
      <c r="M22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73" spans="1:13" x14ac:dyDescent="0.2">
      <c r="A22773" t="s">
        <v>37357</v>
      </c>
      <c r="B22773">
        <v>18</v>
      </c>
      <c r="C22773" t="s">
        <v>21</v>
      </c>
      <c r="D22773" t="s">
        <v>37358</v>
      </c>
      <c r="E22773" t="s">
        <v>15</v>
      </c>
      <c r="F22773" t="s">
        <v>39</v>
      </c>
      <c r="G22773" s="1">
        <v>45404</v>
      </c>
      <c r="H22773">
        <v>246.39</v>
      </c>
      <c r="I22773" t="s">
        <v>31</v>
      </c>
      <c r="J22773" t="s">
        <v>18</v>
      </c>
      <c r="K22773">
        <v>4</v>
      </c>
      <c r="L22773" t="s">
        <v>18</v>
      </c>
      <c r="M22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74" spans="1:13" x14ac:dyDescent="0.2">
      <c r="A22774" t="s">
        <v>37359</v>
      </c>
      <c r="B22774">
        <v>32</v>
      </c>
      <c r="C22774" t="s">
        <v>27</v>
      </c>
      <c r="D22774" t="s">
        <v>37360</v>
      </c>
      <c r="E22774" t="s">
        <v>15</v>
      </c>
      <c r="F22774" t="s">
        <v>39</v>
      </c>
      <c r="G22774" s="1">
        <v>45476</v>
      </c>
      <c r="H22774">
        <v>100.47</v>
      </c>
      <c r="I22774" t="s">
        <v>49</v>
      </c>
      <c r="J22774" t="s">
        <v>19</v>
      </c>
      <c r="K22774">
        <v>5</v>
      </c>
      <c r="L22774" t="s">
        <v>19</v>
      </c>
      <c r="M22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75" spans="1:13" x14ac:dyDescent="0.2">
      <c r="A22775" t="s">
        <v>37361</v>
      </c>
      <c r="B22775">
        <v>35</v>
      </c>
      <c r="C22775" t="s">
        <v>13</v>
      </c>
      <c r="D22775" t="s">
        <v>37362</v>
      </c>
      <c r="E22775" t="s">
        <v>29</v>
      </c>
      <c r="F22775" t="s">
        <v>30</v>
      </c>
      <c r="G22775" s="1">
        <v>45367</v>
      </c>
      <c r="H22775">
        <v>89.65</v>
      </c>
      <c r="I22775" t="s">
        <v>31</v>
      </c>
      <c r="J22775" t="s">
        <v>19</v>
      </c>
      <c r="K22775">
        <v>5</v>
      </c>
      <c r="L22775" t="s">
        <v>18</v>
      </c>
      <c r="M22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76" spans="1:13" x14ac:dyDescent="0.2">
      <c r="A22776" t="s">
        <v>37363</v>
      </c>
      <c r="B22776">
        <v>32</v>
      </c>
      <c r="C22776" t="s">
        <v>27</v>
      </c>
      <c r="D22776" t="s">
        <v>6668</v>
      </c>
      <c r="E22776" t="s">
        <v>29</v>
      </c>
      <c r="F22776" t="s">
        <v>48</v>
      </c>
      <c r="G22776" s="1">
        <v>45546</v>
      </c>
      <c r="H22776">
        <v>481.21</v>
      </c>
      <c r="I22776" t="s">
        <v>17</v>
      </c>
      <c r="J22776" t="s">
        <v>19</v>
      </c>
      <c r="K22776">
        <v>2</v>
      </c>
      <c r="L22776" t="s">
        <v>18</v>
      </c>
      <c r="M22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77" spans="1:13" x14ac:dyDescent="0.2">
      <c r="A22777" t="s">
        <v>37364</v>
      </c>
      <c r="B22777">
        <v>31</v>
      </c>
      <c r="C22777" t="s">
        <v>27</v>
      </c>
      <c r="D22777" t="s">
        <v>5197</v>
      </c>
      <c r="E22777" t="s">
        <v>23</v>
      </c>
      <c r="F22777" t="s">
        <v>60</v>
      </c>
      <c r="G22777" s="1">
        <v>45442</v>
      </c>
      <c r="H22777">
        <v>360.18</v>
      </c>
      <c r="I22777" t="s">
        <v>25</v>
      </c>
      <c r="J22777" t="s">
        <v>19</v>
      </c>
      <c r="K22777">
        <v>1</v>
      </c>
      <c r="L22777" t="s">
        <v>19</v>
      </c>
      <c r="M22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78" spans="1:13" x14ac:dyDescent="0.2">
      <c r="A22778" t="s">
        <v>37365</v>
      </c>
      <c r="B22778">
        <v>19</v>
      </c>
      <c r="C22778" t="s">
        <v>27</v>
      </c>
      <c r="D22778" t="s">
        <v>37366</v>
      </c>
      <c r="E22778" t="s">
        <v>29</v>
      </c>
      <c r="F22778" t="s">
        <v>30</v>
      </c>
      <c r="G22778" s="1">
        <v>45445</v>
      </c>
      <c r="H22778">
        <v>99.57</v>
      </c>
      <c r="I22778" t="s">
        <v>25</v>
      </c>
      <c r="J22778" t="s">
        <v>19</v>
      </c>
      <c r="K22778">
        <v>4</v>
      </c>
      <c r="L22778" t="s">
        <v>18</v>
      </c>
      <c r="M22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79" spans="1:13" x14ac:dyDescent="0.2">
      <c r="A22779" t="s">
        <v>37367</v>
      </c>
      <c r="B22779">
        <v>21</v>
      </c>
      <c r="C22779" t="s">
        <v>27</v>
      </c>
      <c r="D22779" t="s">
        <v>37368</v>
      </c>
      <c r="E22779" t="s">
        <v>44</v>
      </c>
      <c r="F22779" t="s">
        <v>45</v>
      </c>
      <c r="G22779" s="1">
        <v>45375</v>
      </c>
      <c r="H22779">
        <v>365.36</v>
      </c>
      <c r="I22779" t="s">
        <v>49</v>
      </c>
      <c r="J22779" t="s">
        <v>19</v>
      </c>
      <c r="K22779">
        <v>3</v>
      </c>
      <c r="L22779" t="s">
        <v>18</v>
      </c>
      <c r="M22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80" spans="1:13" x14ac:dyDescent="0.2">
      <c r="A22780" t="s">
        <v>37369</v>
      </c>
      <c r="B22780">
        <v>33</v>
      </c>
      <c r="C22780" t="s">
        <v>13</v>
      </c>
      <c r="D22780" t="s">
        <v>37370</v>
      </c>
      <c r="E22780" t="s">
        <v>44</v>
      </c>
      <c r="F22780" t="s">
        <v>45</v>
      </c>
      <c r="G22780" s="1">
        <v>45389</v>
      </c>
      <c r="H22780">
        <v>334.36</v>
      </c>
      <c r="I22780" t="s">
        <v>49</v>
      </c>
      <c r="J22780" t="s">
        <v>18</v>
      </c>
      <c r="K22780">
        <v>4</v>
      </c>
      <c r="L22780" t="s">
        <v>19</v>
      </c>
      <c r="M22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81" spans="1:13" x14ac:dyDescent="0.2">
      <c r="A22781" t="s">
        <v>37371</v>
      </c>
      <c r="B22781">
        <v>20</v>
      </c>
      <c r="C22781" t="s">
        <v>27</v>
      </c>
      <c r="D22781" t="s">
        <v>4979</v>
      </c>
      <c r="E22781" t="s">
        <v>29</v>
      </c>
      <c r="F22781" t="s">
        <v>30</v>
      </c>
      <c r="G22781" s="1">
        <v>45692</v>
      </c>
      <c r="H22781">
        <v>171.96</v>
      </c>
      <c r="I22781" t="s">
        <v>25</v>
      </c>
      <c r="J22781" t="s">
        <v>18</v>
      </c>
      <c r="K22781">
        <v>5</v>
      </c>
      <c r="L22781" t="s">
        <v>19</v>
      </c>
      <c r="M22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82" spans="1:13" x14ac:dyDescent="0.2">
      <c r="A22782" t="s">
        <v>37372</v>
      </c>
      <c r="B22782">
        <v>28</v>
      </c>
      <c r="C22782" t="s">
        <v>21</v>
      </c>
      <c r="D22782" t="s">
        <v>1411</v>
      </c>
      <c r="E22782" t="s">
        <v>23</v>
      </c>
      <c r="F22782" t="s">
        <v>104</v>
      </c>
      <c r="G22782" s="1">
        <v>45531</v>
      </c>
      <c r="H22782">
        <v>362.71</v>
      </c>
      <c r="I22782" t="s">
        <v>31</v>
      </c>
      <c r="J22782" t="s">
        <v>18</v>
      </c>
      <c r="K22782">
        <v>4</v>
      </c>
      <c r="L22782" t="s">
        <v>18</v>
      </c>
      <c r="M22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83" spans="1:13" x14ac:dyDescent="0.2">
      <c r="A22783" t="s">
        <v>37373</v>
      </c>
      <c r="B22783">
        <v>49</v>
      </c>
      <c r="C22783" t="s">
        <v>13</v>
      </c>
      <c r="D22783" t="s">
        <v>6451</v>
      </c>
      <c r="E22783" t="s">
        <v>15</v>
      </c>
      <c r="F22783" t="s">
        <v>39</v>
      </c>
      <c r="G22783" s="1">
        <v>45350</v>
      </c>
      <c r="H22783">
        <v>240.84</v>
      </c>
      <c r="I22783" t="s">
        <v>31</v>
      </c>
      <c r="J22783" t="s">
        <v>18</v>
      </c>
      <c r="K22783">
        <v>1</v>
      </c>
      <c r="L22783" t="s">
        <v>19</v>
      </c>
      <c r="M22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84" spans="1:13" x14ac:dyDescent="0.2">
      <c r="A22784" t="s">
        <v>37374</v>
      </c>
      <c r="B22784">
        <v>35</v>
      </c>
      <c r="C22784" t="s">
        <v>13</v>
      </c>
      <c r="D22784" t="s">
        <v>8421</v>
      </c>
      <c r="E22784" t="s">
        <v>29</v>
      </c>
      <c r="F22784" t="s">
        <v>48</v>
      </c>
      <c r="G22784" s="1">
        <v>45499</v>
      </c>
      <c r="H22784">
        <v>262.2</v>
      </c>
      <c r="I22784" t="s">
        <v>49</v>
      </c>
      <c r="J22784" t="s">
        <v>19</v>
      </c>
      <c r="K22784">
        <v>5</v>
      </c>
      <c r="L22784" t="s">
        <v>19</v>
      </c>
      <c r="M22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85" spans="1:13" x14ac:dyDescent="0.2">
      <c r="A22785" t="s">
        <v>37375</v>
      </c>
      <c r="B22785">
        <v>37</v>
      </c>
      <c r="C22785" t="s">
        <v>27</v>
      </c>
      <c r="D22785" t="s">
        <v>11578</v>
      </c>
      <c r="E22785" t="s">
        <v>29</v>
      </c>
      <c r="F22785" t="s">
        <v>48</v>
      </c>
      <c r="G22785" s="1">
        <v>45666</v>
      </c>
      <c r="H22785">
        <v>371.87</v>
      </c>
      <c r="I22785" t="s">
        <v>49</v>
      </c>
      <c r="J22785" t="s">
        <v>18</v>
      </c>
      <c r="K22785">
        <v>2</v>
      </c>
      <c r="L22785" t="s">
        <v>19</v>
      </c>
      <c r="M22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86" spans="1:13" x14ac:dyDescent="0.2">
      <c r="A22786" t="s">
        <v>37376</v>
      </c>
      <c r="B22786">
        <v>57</v>
      </c>
      <c r="C22786" t="s">
        <v>27</v>
      </c>
      <c r="D22786" t="s">
        <v>37377</v>
      </c>
      <c r="E22786" t="s">
        <v>29</v>
      </c>
      <c r="F22786" t="s">
        <v>48</v>
      </c>
      <c r="G22786" s="1">
        <v>45616</v>
      </c>
      <c r="H22786">
        <v>155.09</v>
      </c>
      <c r="I22786" t="s">
        <v>49</v>
      </c>
      <c r="J22786" t="s">
        <v>18</v>
      </c>
      <c r="K22786">
        <v>1</v>
      </c>
      <c r="L22786" t="s">
        <v>18</v>
      </c>
      <c r="M22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787" spans="1:13" x14ac:dyDescent="0.2">
      <c r="A22787" t="s">
        <v>37378</v>
      </c>
      <c r="B22787">
        <v>20</v>
      </c>
      <c r="C22787" t="s">
        <v>13</v>
      </c>
      <c r="D22787" t="s">
        <v>17164</v>
      </c>
      <c r="E22787" t="s">
        <v>29</v>
      </c>
      <c r="F22787" t="s">
        <v>82</v>
      </c>
      <c r="G22787" s="1">
        <v>45643</v>
      </c>
      <c r="H22787">
        <v>264.52</v>
      </c>
      <c r="I22787" t="s">
        <v>25</v>
      </c>
      <c r="J22787" t="s">
        <v>19</v>
      </c>
      <c r="K22787">
        <v>4</v>
      </c>
      <c r="L22787" t="s">
        <v>18</v>
      </c>
      <c r="M22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88" spans="1:13" x14ac:dyDescent="0.2">
      <c r="A22788" t="s">
        <v>37379</v>
      </c>
      <c r="B22788">
        <v>24</v>
      </c>
      <c r="C22788" t="s">
        <v>21</v>
      </c>
      <c r="D22788" t="s">
        <v>37380</v>
      </c>
      <c r="E22788" t="s">
        <v>23</v>
      </c>
      <c r="F22788" t="s">
        <v>68</v>
      </c>
      <c r="G22788" s="1">
        <v>45612</v>
      </c>
      <c r="H22788">
        <v>459.89</v>
      </c>
      <c r="I22788" t="s">
        <v>31</v>
      </c>
      <c r="J22788" t="s">
        <v>19</v>
      </c>
      <c r="K22788">
        <v>3</v>
      </c>
      <c r="L22788" t="s">
        <v>19</v>
      </c>
      <c r="M22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89" spans="1:13" x14ac:dyDescent="0.2">
      <c r="A22789" t="s">
        <v>37381</v>
      </c>
      <c r="B22789">
        <v>29</v>
      </c>
      <c r="C22789" t="s">
        <v>13</v>
      </c>
      <c r="D22789" t="s">
        <v>2430</v>
      </c>
      <c r="E22789" t="s">
        <v>29</v>
      </c>
      <c r="F22789" t="s">
        <v>48</v>
      </c>
      <c r="G22789" s="1">
        <v>45644</v>
      </c>
      <c r="H22789">
        <v>409.22</v>
      </c>
      <c r="I22789" t="s">
        <v>31</v>
      </c>
      <c r="J22789" t="s">
        <v>19</v>
      </c>
      <c r="K22789">
        <v>1</v>
      </c>
      <c r="L22789" t="s">
        <v>19</v>
      </c>
      <c r="M22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90" spans="1:13" x14ac:dyDescent="0.2">
      <c r="A22790" t="s">
        <v>37382</v>
      </c>
      <c r="B22790">
        <v>45</v>
      </c>
      <c r="C22790" t="s">
        <v>27</v>
      </c>
      <c r="D22790" t="s">
        <v>21535</v>
      </c>
      <c r="E22790" t="s">
        <v>23</v>
      </c>
      <c r="F22790" t="s">
        <v>60</v>
      </c>
      <c r="G22790" s="1">
        <v>45591</v>
      </c>
      <c r="H22790">
        <v>483.08</v>
      </c>
      <c r="I22790" t="s">
        <v>25</v>
      </c>
      <c r="J22790" t="s">
        <v>18</v>
      </c>
      <c r="K22790">
        <v>1</v>
      </c>
      <c r="L22790" t="s">
        <v>18</v>
      </c>
      <c r="M22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91" spans="1:13" x14ac:dyDescent="0.2">
      <c r="A22791" t="s">
        <v>37383</v>
      </c>
      <c r="B22791">
        <v>25</v>
      </c>
      <c r="C22791" t="s">
        <v>27</v>
      </c>
      <c r="D22791" t="s">
        <v>31960</v>
      </c>
      <c r="E22791" t="s">
        <v>29</v>
      </c>
      <c r="F22791" t="s">
        <v>30</v>
      </c>
      <c r="G22791" s="1">
        <v>45677</v>
      </c>
      <c r="H22791">
        <v>177.7</v>
      </c>
      <c r="I22791" t="s">
        <v>49</v>
      </c>
      <c r="J22791" t="s">
        <v>18</v>
      </c>
      <c r="K22791">
        <v>4</v>
      </c>
      <c r="L22791" t="s">
        <v>19</v>
      </c>
      <c r="M22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92" spans="1:13" x14ac:dyDescent="0.2">
      <c r="A22792" t="s">
        <v>37384</v>
      </c>
      <c r="B22792">
        <v>39</v>
      </c>
      <c r="C22792" t="s">
        <v>27</v>
      </c>
      <c r="D22792" t="s">
        <v>8620</v>
      </c>
      <c r="E22792" t="s">
        <v>15</v>
      </c>
      <c r="F22792" t="s">
        <v>39</v>
      </c>
      <c r="G22792" s="1">
        <v>45681</v>
      </c>
      <c r="H22792">
        <v>153.11000000000001</v>
      </c>
      <c r="I22792" t="s">
        <v>31</v>
      </c>
      <c r="J22792" t="s">
        <v>18</v>
      </c>
      <c r="K22792">
        <v>3</v>
      </c>
      <c r="L22792" t="s">
        <v>19</v>
      </c>
      <c r="M22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93" spans="1:13" x14ac:dyDescent="0.2">
      <c r="A22793" t="s">
        <v>37385</v>
      </c>
      <c r="B22793">
        <v>56</v>
      </c>
      <c r="C22793" t="s">
        <v>13</v>
      </c>
      <c r="D22793" t="s">
        <v>37386</v>
      </c>
      <c r="E22793" t="s">
        <v>44</v>
      </c>
      <c r="F22793" t="s">
        <v>52</v>
      </c>
      <c r="G22793" s="1">
        <v>45468</v>
      </c>
      <c r="H22793">
        <v>244.89</v>
      </c>
      <c r="I22793" t="s">
        <v>49</v>
      </c>
      <c r="J22793" t="s">
        <v>19</v>
      </c>
      <c r="K22793">
        <v>5</v>
      </c>
      <c r="L22793" t="s">
        <v>19</v>
      </c>
      <c r="M22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794" spans="1:13" x14ac:dyDescent="0.2">
      <c r="A22794" t="s">
        <v>37387</v>
      </c>
      <c r="B22794">
        <v>42</v>
      </c>
      <c r="C22794" t="s">
        <v>21</v>
      </c>
      <c r="D22794" t="s">
        <v>31398</v>
      </c>
      <c r="E22794" t="s">
        <v>29</v>
      </c>
      <c r="F22794" t="s">
        <v>71</v>
      </c>
      <c r="G22794" s="1">
        <v>45602</v>
      </c>
      <c r="H22794">
        <v>188.02</v>
      </c>
      <c r="I22794" t="s">
        <v>25</v>
      </c>
      <c r="J22794" t="s">
        <v>18</v>
      </c>
      <c r="K22794">
        <v>5</v>
      </c>
      <c r="L22794" t="s">
        <v>18</v>
      </c>
      <c r="M22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95" spans="1:13" x14ac:dyDescent="0.2">
      <c r="A22795" t="s">
        <v>37388</v>
      </c>
      <c r="B22795">
        <v>22</v>
      </c>
      <c r="C22795" t="s">
        <v>13</v>
      </c>
      <c r="D22795" t="s">
        <v>6042</v>
      </c>
      <c r="E22795" t="s">
        <v>29</v>
      </c>
      <c r="F22795" t="s">
        <v>30</v>
      </c>
      <c r="G22795" s="1">
        <v>45575</v>
      </c>
      <c r="H22795">
        <v>52.3</v>
      </c>
      <c r="I22795" t="s">
        <v>17</v>
      </c>
      <c r="J22795" t="s">
        <v>18</v>
      </c>
      <c r="K22795">
        <v>4</v>
      </c>
      <c r="L22795" t="s">
        <v>19</v>
      </c>
      <c r="M22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96" spans="1:13" x14ac:dyDescent="0.2">
      <c r="A22796" t="s">
        <v>37389</v>
      </c>
      <c r="B22796">
        <v>20</v>
      </c>
      <c r="C22796" t="s">
        <v>13</v>
      </c>
      <c r="D22796" t="s">
        <v>37390</v>
      </c>
      <c r="E22796" t="s">
        <v>23</v>
      </c>
      <c r="F22796" t="s">
        <v>60</v>
      </c>
      <c r="G22796" s="1">
        <v>45438</v>
      </c>
      <c r="H22796">
        <v>289.62</v>
      </c>
      <c r="I22796" t="s">
        <v>17</v>
      </c>
      <c r="J22796" t="s">
        <v>19</v>
      </c>
      <c r="K22796">
        <v>3</v>
      </c>
      <c r="L22796" t="s">
        <v>19</v>
      </c>
      <c r="M22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97" spans="1:13" x14ac:dyDescent="0.2">
      <c r="A22797" t="s">
        <v>37391</v>
      </c>
      <c r="B22797">
        <v>18</v>
      </c>
      <c r="C22797" t="s">
        <v>21</v>
      </c>
      <c r="D22797" t="s">
        <v>37392</v>
      </c>
      <c r="E22797" t="s">
        <v>44</v>
      </c>
      <c r="F22797" t="s">
        <v>55</v>
      </c>
      <c r="G22797" s="1">
        <v>45386</v>
      </c>
      <c r="H22797">
        <v>327.66000000000003</v>
      </c>
      <c r="I22797" t="s">
        <v>31</v>
      </c>
      <c r="J22797" t="s">
        <v>19</v>
      </c>
      <c r="K22797">
        <v>5</v>
      </c>
      <c r="L22797" t="s">
        <v>18</v>
      </c>
      <c r="M22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98" spans="1:13" x14ac:dyDescent="0.2">
      <c r="A22798" t="s">
        <v>37393</v>
      </c>
      <c r="B22798">
        <v>30</v>
      </c>
      <c r="C22798" t="s">
        <v>27</v>
      </c>
      <c r="D22798" t="s">
        <v>781</v>
      </c>
      <c r="E22798" t="s">
        <v>29</v>
      </c>
      <c r="F22798" t="s">
        <v>48</v>
      </c>
      <c r="G22798" s="1">
        <v>45648</v>
      </c>
      <c r="H22798">
        <v>30.98</v>
      </c>
      <c r="I22798" t="s">
        <v>17</v>
      </c>
      <c r="J22798" t="s">
        <v>19</v>
      </c>
      <c r="K22798">
        <v>2</v>
      </c>
      <c r="L22798" t="s">
        <v>18</v>
      </c>
      <c r="M22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99" spans="1:13" x14ac:dyDescent="0.2">
      <c r="A22799" t="s">
        <v>37394</v>
      </c>
      <c r="B22799">
        <v>56</v>
      </c>
      <c r="C22799" t="s">
        <v>27</v>
      </c>
      <c r="D22799" t="s">
        <v>37395</v>
      </c>
      <c r="E22799" t="s">
        <v>29</v>
      </c>
      <c r="F22799" t="s">
        <v>48</v>
      </c>
      <c r="G22799" s="1">
        <v>45673</v>
      </c>
      <c r="H22799">
        <v>356.68</v>
      </c>
      <c r="I22799" t="s">
        <v>17</v>
      </c>
      <c r="J22799" t="s">
        <v>19</v>
      </c>
      <c r="K22799">
        <v>2</v>
      </c>
      <c r="L22799" t="s">
        <v>18</v>
      </c>
      <c r="M22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00" spans="1:13" x14ac:dyDescent="0.2">
      <c r="A22800" t="s">
        <v>37396</v>
      </c>
      <c r="B22800">
        <v>31</v>
      </c>
      <c r="C22800" t="s">
        <v>13</v>
      </c>
      <c r="D22800" t="s">
        <v>1524</v>
      </c>
      <c r="E22800" t="s">
        <v>29</v>
      </c>
      <c r="F22800" t="s">
        <v>30</v>
      </c>
      <c r="G22800" s="1">
        <v>45629</v>
      </c>
      <c r="H22800">
        <v>248.47</v>
      </c>
      <c r="I22800" t="s">
        <v>31</v>
      </c>
      <c r="J22800" t="s">
        <v>18</v>
      </c>
      <c r="K22800">
        <v>3</v>
      </c>
      <c r="L22800" t="s">
        <v>19</v>
      </c>
      <c r="M22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01" spans="1:13" x14ac:dyDescent="0.2">
      <c r="A22801" t="s">
        <v>37397</v>
      </c>
      <c r="B22801">
        <v>28</v>
      </c>
      <c r="C22801" t="s">
        <v>27</v>
      </c>
      <c r="D22801" t="s">
        <v>8492</v>
      </c>
      <c r="E22801" t="s">
        <v>15</v>
      </c>
      <c r="F22801" t="s">
        <v>65</v>
      </c>
      <c r="G22801" s="1">
        <v>45521</v>
      </c>
      <c r="H22801">
        <v>380.09</v>
      </c>
      <c r="I22801" t="s">
        <v>17</v>
      </c>
      <c r="J22801" t="s">
        <v>19</v>
      </c>
      <c r="K22801">
        <v>5</v>
      </c>
      <c r="L22801" t="s">
        <v>18</v>
      </c>
      <c r="M22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02" spans="1:13" x14ac:dyDescent="0.2">
      <c r="A22802" t="s">
        <v>37398</v>
      </c>
      <c r="B22802">
        <v>18</v>
      </c>
      <c r="C22802" t="s">
        <v>27</v>
      </c>
      <c r="D22802" t="s">
        <v>37399</v>
      </c>
      <c r="E22802" t="s">
        <v>29</v>
      </c>
      <c r="F22802" t="s">
        <v>71</v>
      </c>
      <c r="G22802" s="1">
        <v>45601</v>
      </c>
      <c r="H22802">
        <v>238.39</v>
      </c>
      <c r="I22802" t="s">
        <v>25</v>
      </c>
      <c r="J22802" t="s">
        <v>19</v>
      </c>
      <c r="K22802">
        <v>3</v>
      </c>
      <c r="L22802" t="s">
        <v>19</v>
      </c>
      <c r="M22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03" spans="1:13" x14ac:dyDescent="0.2">
      <c r="A22803" t="s">
        <v>37400</v>
      </c>
      <c r="B22803">
        <v>41</v>
      </c>
      <c r="C22803" t="s">
        <v>13</v>
      </c>
      <c r="D22803" t="s">
        <v>2680</v>
      </c>
      <c r="E22803" t="s">
        <v>15</v>
      </c>
      <c r="F22803" t="s">
        <v>65</v>
      </c>
      <c r="G22803" s="1">
        <v>45348</v>
      </c>
      <c r="H22803">
        <v>246.71</v>
      </c>
      <c r="I22803" t="s">
        <v>25</v>
      </c>
      <c r="J22803" t="s">
        <v>18</v>
      </c>
      <c r="K22803">
        <v>4</v>
      </c>
      <c r="L22803" t="s">
        <v>19</v>
      </c>
      <c r="M22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04" spans="1:13" x14ac:dyDescent="0.2">
      <c r="A22804" t="s">
        <v>37401</v>
      </c>
      <c r="B22804">
        <v>34</v>
      </c>
      <c r="C22804" t="s">
        <v>21</v>
      </c>
      <c r="D22804" t="s">
        <v>18928</v>
      </c>
      <c r="E22804" t="s">
        <v>29</v>
      </c>
      <c r="F22804" t="s">
        <v>48</v>
      </c>
      <c r="G22804" s="1">
        <v>45489</v>
      </c>
      <c r="H22804">
        <v>42.24</v>
      </c>
      <c r="I22804" t="s">
        <v>17</v>
      </c>
      <c r="J22804" t="s">
        <v>19</v>
      </c>
      <c r="K22804">
        <v>1</v>
      </c>
      <c r="L22804" t="s">
        <v>18</v>
      </c>
      <c r="M22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05" spans="1:13" x14ac:dyDescent="0.2">
      <c r="A22805" t="s">
        <v>37402</v>
      </c>
      <c r="B22805">
        <v>32</v>
      </c>
      <c r="C22805" t="s">
        <v>27</v>
      </c>
      <c r="D22805" t="s">
        <v>6686</v>
      </c>
      <c r="E22805" t="s">
        <v>15</v>
      </c>
      <c r="F22805" t="s">
        <v>34</v>
      </c>
      <c r="G22805" s="1">
        <v>45526</v>
      </c>
      <c r="H22805">
        <v>212.97</v>
      </c>
      <c r="I22805" t="s">
        <v>17</v>
      </c>
      <c r="J22805" t="s">
        <v>18</v>
      </c>
      <c r="K22805">
        <v>1</v>
      </c>
      <c r="L22805" t="s">
        <v>19</v>
      </c>
      <c r="M22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06" spans="1:13" x14ac:dyDescent="0.2">
      <c r="A22806" t="s">
        <v>37403</v>
      </c>
      <c r="B22806">
        <v>22</v>
      </c>
      <c r="C22806" t="s">
        <v>21</v>
      </c>
      <c r="D22806" t="s">
        <v>13248</v>
      </c>
      <c r="E22806" t="s">
        <v>23</v>
      </c>
      <c r="F22806" t="s">
        <v>24</v>
      </c>
      <c r="G22806" s="1">
        <v>45607</v>
      </c>
      <c r="H22806">
        <v>272.52</v>
      </c>
      <c r="I22806" t="s">
        <v>49</v>
      </c>
      <c r="J22806" t="s">
        <v>18</v>
      </c>
      <c r="K22806">
        <v>4</v>
      </c>
      <c r="L22806" t="s">
        <v>18</v>
      </c>
      <c r="M22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07" spans="1:13" x14ac:dyDescent="0.2">
      <c r="A22807" t="s">
        <v>37404</v>
      </c>
      <c r="B22807">
        <v>32</v>
      </c>
      <c r="C22807" t="s">
        <v>13</v>
      </c>
      <c r="D22807" t="s">
        <v>1409</v>
      </c>
      <c r="E22807" t="s">
        <v>23</v>
      </c>
      <c r="F22807" t="s">
        <v>24</v>
      </c>
      <c r="G22807" s="1">
        <v>45364</v>
      </c>
      <c r="H22807">
        <v>260.02999999999997</v>
      </c>
      <c r="I22807" t="s">
        <v>17</v>
      </c>
      <c r="J22807" t="s">
        <v>18</v>
      </c>
      <c r="K22807">
        <v>5</v>
      </c>
      <c r="L22807" t="s">
        <v>18</v>
      </c>
      <c r="M22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08" spans="1:13" x14ac:dyDescent="0.2">
      <c r="A22808" t="s">
        <v>37405</v>
      </c>
      <c r="B22808">
        <v>24</v>
      </c>
      <c r="C22808" t="s">
        <v>21</v>
      </c>
      <c r="D22808" t="s">
        <v>37406</v>
      </c>
      <c r="E22808" t="s">
        <v>29</v>
      </c>
      <c r="F22808" t="s">
        <v>71</v>
      </c>
      <c r="G22808" s="1">
        <v>45397</v>
      </c>
      <c r="H22808">
        <v>171.77</v>
      </c>
      <c r="I22808" t="s">
        <v>49</v>
      </c>
      <c r="J22808" t="s">
        <v>18</v>
      </c>
      <c r="K22808">
        <v>4</v>
      </c>
      <c r="L22808" t="s">
        <v>18</v>
      </c>
      <c r="M22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09" spans="1:13" x14ac:dyDescent="0.2">
      <c r="A22809" t="s">
        <v>37407</v>
      </c>
      <c r="B22809">
        <v>57</v>
      </c>
      <c r="C22809" t="s">
        <v>21</v>
      </c>
      <c r="D22809" t="s">
        <v>12959</v>
      </c>
      <c r="E22809" t="s">
        <v>23</v>
      </c>
      <c r="F22809" t="s">
        <v>104</v>
      </c>
      <c r="G22809" s="1">
        <v>45592</v>
      </c>
      <c r="H22809">
        <v>394.16</v>
      </c>
      <c r="I22809" t="s">
        <v>17</v>
      </c>
      <c r="J22809" t="s">
        <v>18</v>
      </c>
      <c r="K22809">
        <v>5</v>
      </c>
      <c r="L22809" t="s">
        <v>18</v>
      </c>
      <c r="M22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10" spans="1:13" x14ac:dyDescent="0.2">
      <c r="A22810" t="s">
        <v>37408</v>
      </c>
      <c r="B22810">
        <v>19</v>
      </c>
      <c r="C22810" t="s">
        <v>27</v>
      </c>
      <c r="D22810" t="s">
        <v>6202</v>
      </c>
      <c r="E22810" t="s">
        <v>23</v>
      </c>
      <c r="F22810" t="s">
        <v>104</v>
      </c>
      <c r="G22810" s="1">
        <v>45679</v>
      </c>
      <c r="H22810">
        <v>249.39</v>
      </c>
      <c r="I22810" t="s">
        <v>25</v>
      </c>
      <c r="J22810" t="s">
        <v>18</v>
      </c>
      <c r="K22810">
        <v>3</v>
      </c>
      <c r="L22810" t="s">
        <v>18</v>
      </c>
      <c r="M22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11" spans="1:13" x14ac:dyDescent="0.2">
      <c r="A22811" t="s">
        <v>37409</v>
      </c>
      <c r="B22811">
        <v>57</v>
      </c>
      <c r="C22811" t="s">
        <v>27</v>
      </c>
      <c r="D22811" t="s">
        <v>37410</v>
      </c>
      <c r="E22811" t="s">
        <v>15</v>
      </c>
      <c r="F22811" t="s">
        <v>16</v>
      </c>
      <c r="G22811" s="1">
        <v>45630</v>
      </c>
      <c r="H22811">
        <v>10.84</v>
      </c>
      <c r="I22811" t="s">
        <v>25</v>
      </c>
      <c r="J22811" t="s">
        <v>19</v>
      </c>
      <c r="K22811">
        <v>4</v>
      </c>
      <c r="L22811" t="s">
        <v>19</v>
      </c>
      <c r="M22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12" spans="1:13" x14ac:dyDescent="0.2">
      <c r="A22812" t="s">
        <v>37411</v>
      </c>
      <c r="B22812">
        <v>19</v>
      </c>
      <c r="C22812" t="s">
        <v>21</v>
      </c>
      <c r="D22812" t="s">
        <v>34108</v>
      </c>
      <c r="E22812" t="s">
        <v>29</v>
      </c>
      <c r="F22812" t="s">
        <v>30</v>
      </c>
      <c r="G22812" s="1">
        <v>45679</v>
      </c>
      <c r="H22812">
        <v>236.05</v>
      </c>
      <c r="I22812" t="s">
        <v>17</v>
      </c>
      <c r="J22812" t="s">
        <v>19</v>
      </c>
      <c r="K22812">
        <v>1</v>
      </c>
      <c r="L22812" t="s">
        <v>19</v>
      </c>
      <c r="M22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13" spans="1:13" x14ac:dyDescent="0.2">
      <c r="A22813" t="s">
        <v>37412</v>
      </c>
      <c r="B22813">
        <v>49</v>
      </c>
      <c r="C22813" t="s">
        <v>21</v>
      </c>
      <c r="D22813" t="s">
        <v>37413</v>
      </c>
      <c r="E22813" t="s">
        <v>44</v>
      </c>
      <c r="F22813" t="s">
        <v>45</v>
      </c>
      <c r="G22813" s="1">
        <v>45390</v>
      </c>
      <c r="H22813">
        <v>258.01</v>
      </c>
      <c r="I22813" t="s">
        <v>31</v>
      </c>
      <c r="J22813" t="s">
        <v>18</v>
      </c>
      <c r="K22813">
        <v>5</v>
      </c>
      <c r="L22813" t="s">
        <v>19</v>
      </c>
      <c r="M22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14" spans="1:13" x14ac:dyDescent="0.2">
      <c r="A22814" t="s">
        <v>37414</v>
      </c>
      <c r="B22814">
        <v>30</v>
      </c>
      <c r="C22814" t="s">
        <v>21</v>
      </c>
      <c r="D22814" t="s">
        <v>37415</v>
      </c>
      <c r="E22814" t="s">
        <v>29</v>
      </c>
      <c r="F22814" t="s">
        <v>82</v>
      </c>
      <c r="G22814" s="1">
        <v>45383</v>
      </c>
      <c r="H22814">
        <v>194.52</v>
      </c>
      <c r="I22814" t="s">
        <v>49</v>
      </c>
      <c r="J22814" t="s">
        <v>18</v>
      </c>
      <c r="K22814">
        <v>1</v>
      </c>
      <c r="L22814" t="s">
        <v>19</v>
      </c>
      <c r="M22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15" spans="1:13" x14ac:dyDescent="0.2">
      <c r="A22815" t="s">
        <v>37416</v>
      </c>
      <c r="B22815">
        <v>37</v>
      </c>
      <c r="C22815" t="s">
        <v>27</v>
      </c>
      <c r="D22815" t="s">
        <v>37417</v>
      </c>
      <c r="E22815" t="s">
        <v>29</v>
      </c>
      <c r="F22815" t="s">
        <v>71</v>
      </c>
      <c r="G22815" s="1">
        <v>45684</v>
      </c>
      <c r="H22815">
        <v>278.27</v>
      </c>
      <c r="I22815" t="s">
        <v>25</v>
      </c>
      <c r="J22815" t="s">
        <v>19</v>
      </c>
      <c r="K22815">
        <v>4</v>
      </c>
      <c r="L22815" t="s">
        <v>19</v>
      </c>
      <c r="M22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16" spans="1:13" x14ac:dyDescent="0.2">
      <c r="A22816" t="s">
        <v>37418</v>
      </c>
      <c r="B22816">
        <v>60</v>
      </c>
      <c r="C22816" t="s">
        <v>27</v>
      </c>
      <c r="D22816" t="s">
        <v>37419</v>
      </c>
      <c r="E22816" t="s">
        <v>29</v>
      </c>
      <c r="F22816" t="s">
        <v>82</v>
      </c>
      <c r="G22816" s="1">
        <v>45651</v>
      </c>
      <c r="H22816">
        <v>424.49</v>
      </c>
      <c r="I22816" t="s">
        <v>17</v>
      </c>
      <c r="J22816" t="s">
        <v>18</v>
      </c>
      <c r="K22816">
        <v>5</v>
      </c>
      <c r="L22816" t="s">
        <v>19</v>
      </c>
      <c r="M22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17" spans="1:13" x14ac:dyDescent="0.2">
      <c r="A22817" t="s">
        <v>37420</v>
      </c>
      <c r="B22817">
        <v>54</v>
      </c>
      <c r="C22817" t="s">
        <v>27</v>
      </c>
      <c r="D22817" t="s">
        <v>18989</v>
      </c>
      <c r="E22817" t="s">
        <v>44</v>
      </c>
      <c r="F22817" t="s">
        <v>52</v>
      </c>
      <c r="G22817" s="1">
        <v>45470</v>
      </c>
      <c r="H22817">
        <v>481.05</v>
      </c>
      <c r="I22817" t="s">
        <v>17</v>
      </c>
      <c r="J22817" t="s">
        <v>18</v>
      </c>
      <c r="K22817">
        <v>1</v>
      </c>
      <c r="L22817" t="s">
        <v>19</v>
      </c>
      <c r="M22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18" spans="1:13" x14ac:dyDescent="0.2">
      <c r="A22818" t="s">
        <v>37421</v>
      </c>
      <c r="B22818">
        <v>38</v>
      </c>
      <c r="C22818" t="s">
        <v>27</v>
      </c>
      <c r="D22818" t="s">
        <v>8080</v>
      </c>
      <c r="E22818" t="s">
        <v>29</v>
      </c>
      <c r="F22818" t="s">
        <v>82</v>
      </c>
      <c r="G22818" s="1">
        <v>45620</v>
      </c>
      <c r="H22818">
        <v>62.3</v>
      </c>
      <c r="I22818" t="s">
        <v>25</v>
      </c>
      <c r="J22818" t="s">
        <v>19</v>
      </c>
      <c r="K22818">
        <v>5</v>
      </c>
      <c r="L22818" t="s">
        <v>19</v>
      </c>
      <c r="M22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19" spans="1:13" x14ac:dyDescent="0.2">
      <c r="A22819" t="s">
        <v>37422</v>
      </c>
      <c r="B22819">
        <v>23</v>
      </c>
      <c r="C22819" t="s">
        <v>27</v>
      </c>
      <c r="D22819" t="s">
        <v>37423</v>
      </c>
      <c r="E22819" t="s">
        <v>23</v>
      </c>
      <c r="F22819" t="s">
        <v>60</v>
      </c>
      <c r="G22819" s="1">
        <v>45412</v>
      </c>
      <c r="H22819">
        <v>186.99</v>
      </c>
      <c r="I22819" t="s">
        <v>49</v>
      </c>
      <c r="J22819" t="s">
        <v>19</v>
      </c>
      <c r="K22819">
        <v>3</v>
      </c>
      <c r="L22819" t="s">
        <v>18</v>
      </c>
      <c r="M22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20" spans="1:13" x14ac:dyDescent="0.2">
      <c r="A22820" t="s">
        <v>37424</v>
      </c>
      <c r="B22820">
        <v>47</v>
      </c>
      <c r="C22820" t="s">
        <v>21</v>
      </c>
      <c r="D22820" t="s">
        <v>27292</v>
      </c>
      <c r="E22820" t="s">
        <v>23</v>
      </c>
      <c r="F22820" t="s">
        <v>104</v>
      </c>
      <c r="G22820" s="1">
        <v>45436</v>
      </c>
      <c r="H22820">
        <v>383.81</v>
      </c>
      <c r="I22820" t="s">
        <v>17</v>
      </c>
      <c r="J22820" t="s">
        <v>18</v>
      </c>
      <c r="K22820">
        <v>5</v>
      </c>
      <c r="L22820" t="s">
        <v>18</v>
      </c>
      <c r="M22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21" spans="1:13" x14ac:dyDescent="0.2">
      <c r="A22821" t="s">
        <v>37425</v>
      </c>
      <c r="B22821">
        <v>18</v>
      </c>
      <c r="C22821" t="s">
        <v>21</v>
      </c>
      <c r="D22821" t="s">
        <v>1175</v>
      </c>
      <c r="E22821" t="s">
        <v>23</v>
      </c>
      <c r="F22821" t="s">
        <v>60</v>
      </c>
      <c r="G22821" s="1">
        <v>45352</v>
      </c>
      <c r="H22821">
        <v>358.51</v>
      </c>
      <c r="I22821" t="s">
        <v>17</v>
      </c>
      <c r="J22821" t="s">
        <v>18</v>
      </c>
      <c r="K22821">
        <v>5</v>
      </c>
      <c r="L22821" t="s">
        <v>19</v>
      </c>
      <c r="M22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22" spans="1:13" x14ac:dyDescent="0.2">
      <c r="A22822" t="s">
        <v>37426</v>
      </c>
      <c r="B22822">
        <v>45</v>
      </c>
      <c r="C22822" t="s">
        <v>21</v>
      </c>
      <c r="D22822" t="s">
        <v>467</v>
      </c>
      <c r="E22822" t="s">
        <v>29</v>
      </c>
      <c r="F22822" t="s">
        <v>82</v>
      </c>
      <c r="G22822" s="1">
        <v>45522</v>
      </c>
      <c r="H22822">
        <v>469.04</v>
      </c>
      <c r="I22822" t="s">
        <v>17</v>
      </c>
      <c r="J22822" t="s">
        <v>19</v>
      </c>
      <c r="K22822">
        <v>1</v>
      </c>
      <c r="L22822" t="s">
        <v>18</v>
      </c>
      <c r="M22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23" spans="1:13" x14ac:dyDescent="0.2">
      <c r="A22823" t="s">
        <v>37427</v>
      </c>
      <c r="B22823">
        <v>39</v>
      </c>
      <c r="C22823" t="s">
        <v>13</v>
      </c>
      <c r="D22823" t="s">
        <v>858</v>
      </c>
      <c r="E22823" t="s">
        <v>15</v>
      </c>
      <c r="F22823" t="s">
        <v>39</v>
      </c>
      <c r="G22823" s="1">
        <v>45393</v>
      </c>
      <c r="H22823">
        <v>232.35</v>
      </c>
      <c r="I22823" t="s">
        <v>25</v>
      </c>
      <c r="J22823" t="s">
        <v>19</v>
      </c>
      <c r="K22823">
        <v>5</v>
      </c>
      <c r="L22823" t="s">
        <v>18</v>
      </c>
      <c r="M22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24" spans="1:13" x14ac:dyDescent="0.2">
      <c r="A22824" t="s">
        <v>37428</v>
      </c>
      <c r="B22824">
        <v>33</v>
      </c>
      <c r="C22824" t="s">
        <v>13</v>
      </c>
      <c r="D22824" t="s">
        <v>12520</v>
      </c>
      <c r="E22824" t="s">
        <v>15</v>
      </c>
      <c r="F22824" t="s">
        <v>65</v>
      </c>
      <c r="G22824" s="1">
        <v>45669</v>
      </c>
      <c r="H22824">
        <v>487.02</v>
      </c>
      <c r="I22824" t="s">
        <v>31</v>
      </c>
      <c r="J22824" t="s">
        <v>19</v>
      </c>
      <c r="K22824">
        <v>1</v>
      </c>
      <c r="L22824" t="s">
        <v>18</v>
      </c>
      <c r="M22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25" spans="1:13" x14ac:dyDescent="0.2">
      <c r="A22825" t="s">
        <v>37429</v>
      </c>
      <c r="B22825">
        <v>56</v>
      </c>
      <c r="C22825" t="s">
        <v>27</v>
      </c>
      <c r="D22825" t="s">
        <v>17886</v>
      </c>
      <c r="E22825" t="s">
        <v>23</v>
      </c>
      <c r="F22825" t="s">
        <v>60</v>
      </c>
      <c r="G22825" s="1">
        <v>45390</v>
      </c>
      <c r="H22825">
        <v>168.15</v>
      </c>
      <c r="I22825" t="s">
        <v>31</v>
      </c>
      <c r="J22825" t="s">
        <v>19</v>
      </c>
      <c r="K22825">
        <v>5</v>
      </c>
      <c r="L22825" t="s">
        <v>18</v>
      </c>
      <c r="M22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26" spans="1:13" x14ac:dyDescent="0.2">
      <c r="A22826" t="s">
        <v>37430</v>
      </c>
      <c r="B22826">
        <v>39</v>
      </c>
      <c r="C22826" t="s">
        <v>13</v>
      </c>
      <c r="D22826" t="s">
        <v>18208</v>
      </c>
      <c r="E22826" t="s">
        <v>23</v>
      </c>
      <c r="F22826" t="s">
        <v>104</v>
      </c>
      <c r="G22826" s="1">
        <v>45683</v>
      </c>
      <c r="H22826">
        <v>45.6</v>
      </c>
      <c r="I22826" t="s">
        <v>31</v>
      </c>
      <c r="J22826" t="s">
        <v>18</v>
      </c>
      <c r="K22826">
        <v>5</v>
      </c>
      <c r="L22826" t="s">
        <v>19</v>
      </c>
      <c r="M22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27" spans="1:13" x14ac:dyDescent="0.2">
      <c r="A22827" t="s">
        <v>37431</v>
      </c>
      <c r="B22827">
        <v>55</v>
      </c>
      <c r="C22827" t="s">
        <v>21</v>
      </c>
      <c r="D22827" t="s">
        <v>28514</v>
      </c>
      <c r="E22827" t="s">
        <v>23</v>
      </c>
      <c r="F22827" t="s">
        <v>24</v>
      </c>
      <c r="G22827" s="1">
        <v>45604</v>
      </c>
      <c r="H22827">
        <v>270.08999999999997</v>
      </c>
      <c r="I22827" t="s">
        <v>49</v>
      </c>
      <c r="J22827" t="s">
        <v>18</v>
      </c>
      <c r="K22827">
        <v>3</v>
      </c>
      <c r="L22827" t="s">
        <v>19</v>
      </c>
      <c r="M22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28" spans="1:13" x14ac:dyDescent="0.2">
      <c r="A22828" t="s">
        <v>37432</v>
      </c>
      <c r="B22828">
        <v>37</v>
      </c>
      <c r="C22828" t="s">
        <v>27</v>
      </c>
      <c r="D22828" t="s">
        <v>4665</v>
      </c>
      <c r="E22828" t="s">
        <v>23</v>
      </c>
      <c r="F22828" t="s">
        <v>68</v>
      </c>
      <c r="G22828" s="1">
        <v>45556</v>
      </c>
      <c r="H22828">
        <v>217.51</v>
      </c>
      <c r="I22828" t="s">
        <v>49</v>
      </c>
      <c r="J22828" t="s">
        <v>19</v>
      </c>
      <c r="K22828">
        <v>2</v>
      </c>
      <c r="L22828" t="s">
        <v>18</v>
      </c>
      <c r="M22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29" spans="1:13" x14ac:dyDescent="0.2">
      <c r="A22829" t="s">
        <v>37433</v>
      </c>
      <c r="B22829">
        <v>41</v>
      </c>
      <c r="C22829" t="s">
        <v>21</v>
      </c>
      <c r="D22829" t="s">
        <v>12749</v>
      </c>
      <c r="E22829" t="s">
        <v>23</v>
      </c>
      <c r="F22829" t="s">
        <v>68</v>
      </c>
      <c r="G22829" s="1">
        <v>45448</v>
      </c>
      <c r="H22829">
        <v>461.28</v>
      </c>
      <c r="I22829" t="s">
        <v>31</v>
      </c>
      <c r="J22829" t="s">
        <v>18</v>
      </c>
      <c r="K22829">
        <v>3</v>
      </c>
      <c r="L22829" t="s">
        <v>18</v>
      </c>
      <c r="M22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30" spans="1:13" x14ac:dyDescent="0.2">
      <c r="A22830" t="s">
        <v>37434</v>
      </c>
      <c r="B22830">
        <v>33</v>
      </c>
      <c r="C22830" t="s">
        <v>21</v>
      </c>
      <c r="D22830" t="s">
        <v>37435</v>
      </c>
      <c r="E22830" t="s">
        <v>29</v>
      </c>
      <c r="F22830" t="s">
        <v>82</v>
      </c>
      <c r="G22830" s="1">
        <v>45447</v>
      </c>
      <c r="H22830">
        <v>67.5</v>
      </c>
      <c r="I22830" t="s">
        <v>49</v>
      </c>
      <c r="J22830" t="s">
        <v>19</v>
      </c>
      <c r="K22830">
        <v>5</v>
      </c>
      <c r="L22830" t="s">
        <v>19</v>
      </c>
      <c r="M22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31" spans="1:13" x14ac:dyDescent="0.2">
      <c r="A22831" t="s">
        <v>37436</v>
      </c>
      <c r="B22831">
        <v>38</v>
      </c>
      <c r="C22831" t="s">
        <v>13</v>
      </c>
      <c r="D22831" t="s">
        <v>4644</v>
      </c>
      <c r="E22831" t="s">
        <v>23</v>
      </c>
      <c r="F22831" t="s">
        <v>104</v>
      </c>
      <c r="G22831" s="1">
        <v>45526</v>
      </c>
      <c r="H22831">
        <v>472.06</v>
      </c>
      <c r="I22831" t="s">
        <v>25</v>
      </c>
      <c r="J22831" t="s">
        <v>19</v>
      </c>
      <c r="K22831">
        <v>4</v>
      </c>
      <c r="L22831" t="s">
        <v>19</v>
      </c>
      <c r="M22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32" spans="1:13" x14ac:dyDescent="0.2">
      <c r="A22832" t="s">
        <v>37437</v>
      </c>
      <c r="B22832">
        <v>55</v>
      </c>
      <c r="C22832" t="s">
        <v>13</v>
      </c>
      <c r="D22832" t="s">
        <v>10126</v>
      </c>
      <c r="E22832" t="s">
        <v>29</v>
      </c>
      <c r="F22832" t="s">
        <v>48</v>
      </c>
      <c r="G22832" s="1">
        <v>45429</v>
      </c>
      <c r="H22832">
        <v>14.2</v>
      </c>
      <c r="I22832" t="s">
        <v>25</v>
      </c>
      <c r="J22832" t="s">
        <v>18</v>
      </c>
      <c r="K22832">
        <v>3</v>
      </c>
      <c r="L22832" t="s">
        <v>18</v>
      </c>
      <c r="M22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33" spans="1:13" x14ac:dyDescent="0.2">
      <c r="A22833" t="s">
        <v>37438</v>
      </c>
      <c r="B22833">
        <v>26</v>
      </c>
      <c r="C22833" t="s">
        <v>13</v>
      </c>
      <c r="D22833" t="s">
        <v>24384</v>
      </c>
      <c r="E22833" t="s">
        <v>44</v>
      </c>
      <c r="F22833" t="s">
        <v>52</v>
      </c>
      <c r="G22833" s="1">
        <v>45398</v>
      </c>
      <c r="H22833">
        <v>196.96</v>
      </c>
      <c r="I22833" t="s">
        <v>17</v>
      </c>
      <c r="J22833" t="s">
        <v>19</v>
      </c>
      <c r="K22833">
        <v>1</v>
      </c>
      <c r="L22833" t="s">
        <v>18</v>
      </c>
      <c r="M22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34" spans="1:13" x14ac:dyDescent="0.2">
      <c r="A22834" t="s">
        <v>37439</v>
      </c>
      <c r="B22834">
        <v>21</v>
      </c>
      <c r="C22834" t="s">
        <v>27</v>
      </c>
      <c r="D22834" t="s">
        <v>12262</v>
      </c>
      <c r="E22834" t="s">
        <v>29</v>
      </c>
      <c r="F22834" t="s">
        <v>71</v>
      </c>
      <c r="G22834" s="1">
        <v>45503</v>
      </c>
      <c r="H22834">
        <v>228.35</v>
      </c>
      <c r="I22834" t="s">
        <v>31</v>
      </c>
      <c r="J22834" t="s">
        <v>19</v>
      </c>
      <c r="K22834">
        <v>4</v>
      </c>
      <c r="L22834" t="s">
        <v>18</v>
      </c>
      <c r="M22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35" spans="1:13" x14ac:dyDescent="0.2">
      <c r="A22835" t="s">
        <v>37440</v>
      </c>
      <c r="B22835">
        <v>48</v>
      </c>
      <c r="C22835" t="s">
        <v>21</v>
      </c>
      <c r="D22835" t="s">
        <v>37441</v>
      </c>
      <c r="E22835" t="s">
        <v>15</v>
      </c>
      <c r="F22835" t="s">
        <v>16</v>
      </c>
      <c r="G22835" s="1">
        <v>45645</v>
      </c>
      <c r="H22835">
        <v>237.21</v>
      </c>
      <c r="I22835" t="s">
        <v>49</v>
      </c>
      <c r="J22835" t="s">
        <v>19</v>
      </c>
      <c r="K22835">
        <v>1</v>
      </c>
      <c r="L22835" t="s">
        <v>18</v>
      </c>
      <c r="M22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36" spans="1:13" x14ac:dyDescent="0.2">
      <c r="A22836" t="s">
        <v>37442</v>
      </c>
      <c r="B22836">
        <v>18</v>
      </c>
      <c r="C22836" t="s">
        <v>27</v>
      </c>
      <c r="D22836" t="s">
        <v>37443</v>
      </c>
      <c r="E22836" t="s">
        <v>23</v>
      </c>
      <c r="F22836" t="s">
        <v>24</v>
      </c>
      <c r="G22836" s="1">
        <v>45630</v>
      </c>
      <c r="H22836">
        <v>212.98</v>
      </c>
      <c r="I22836" t="s">
        <v>31</v>
      </c>
      <c r="J22836" t="s">
        <v>18</v>
      </c>
      <c r="K22836">
        <v>4</v>
      </c>
      <c r="L22836" t="s">
        <v>18</v>
      </c>
      <c r="M22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37" spans="1:13" x14ac:dyDescent="0.2">
      <c r="A22837" t="s">
        <v>37444</v>
      </c>
      <c r="B22837">
        <v>59</v>
      </c>
      <c r="C22837" t="s">
        <v>27</v>
      </c>
      <c r="D22837" t="s">
        <v>27331</v>
      </c>
      <c r="E22837" t="s">
        <v>23</v>
      </c>
      <c r="F22837" t="s">
        <v>68</v>
      </c>
      <c r="G22837" s="1">
        <v>45556</v>
      </c>
      <c r="H22837">
        <v>374.43</v>
      </c>
      <c r="I22837" t="s">
        <v>25</v>
      </c>
      <c r="J22837" t="s">
        <v>18</v>
      </c>
      <c r="K22837">
        <v>4</v>
      </c>
      <c r="L22837" t="s">
        <v>18</v>
      </c>
      <c r="M22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38" spans="1:13" x14ac:dyDescent="0.2">
      <c r="A22838" t="s">
        <v>37445</v>
      </c>
      <c r="B22838">
        <v>52</v>
      </c>
      <c r="C22838" t="s">
        <v>21</v>
      </c>
      <c r="D22838" t="s">
        <v>7518</v>
      </c>
      <c r="E22838" t="s">
        <v>44</v>
      </c>
      <c r="F22838" t="s">
        <v>99</v>
      </c>
      <c r="G22838" s="1">
        <v>45354</v>
      </c>
      <c r="H22838">
        <v>19.32</v>
      </c>
      <c r="I22838" t="s">
        <v>17</v>
      </c>
      <c r="J22838" t="s">
        <v>19</v>
      </c>
      <c r="K22838">
        <v>4</v>
      </c>
      <c r="L22838" t="s">
        <v>19</v>
      </c>
      <c r="M22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39" spans="1:13" x14ac:dyDescent="0.2">
      <c r="A22839" t="s">
        <v>37446</v>
      </c>
      <c r="B22839">
        <v>49</v>
      </c>
      <c r="C22839" t="s">
        <v>27</v>
      </c>
      <c r="D22839" t="s">
        <v>37236</v>
      </c>
      <c r="E22839" t="s">
        <v>44</v>
      </c>
      <c r="F22839" t="s">
        <v>52</v>
      </c>
      <c r="G22839" s="1">
        <v>45638</v>
      </c>
      <c r="H22839">
        <v>171.93</v>
      </c>
      <c r="I22839" t="s">
        <v>17</v>
      </c>
      <c r="J22839" t="s">
        <v>18</v>
      </c>
      <c r="K22839">
        <v>5</v>
      </c>
      <c r="L22839" t="s">
        <v>18</v>
      </c>
      <c r="M22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40" spans="1:13" x14ac:dyDescent="0.2">
      <c r="A22840" t="s">
        <v>37447</v>
      </c>
      <c r="B22840">
        <v>24</v>
      </c>
      <c r="C22840" t="s">
        <v>27</v>
      </c>
      <c r="D22840" t="s">
        <v>37448</v>
      </c>
      <c r="E22840" t="s">
        <v>23</v>
      </c>
      <c r="F22840" t="s">
        <v>104</v>
      </c>
      <c r="G22840" s="1">
        <v>45526</v>
      </c>
      <c r="H22840">
        <v>244.67</v>
      </c>
      <c r="I22840" t="s">
        <v>25</v>
      </c>
      <c r="J22840" t="s">
        <v>19</v>
      </c>
      <c r="K22840">
        <v>5</v>
      </c>
      <c r="L22840" t="s">
        <v>18</v>
      </c>
      <c r="M22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41" spans="1:13" x14ac:dyDescent="0.2">
      <c r="A22841" t="s">
        <v>37449</v>
      </c>
      <c r="B22841">
        <v>18</v>
      </c>
      <c r="C22841" t="s">
        <v>27</v>
      </c>
      <c r="D22841" t="s">
        <v>37450</v>
      </c>
      <c r="E22841" t="s">
        <v>15</v>
      </c>
      <c r="F22841" t="s">
        <v>34</v>
      </c>
      <c r="G22841" s="1">
        <v>45568</v>
      </c>
      <c r="H22841">
        <v>245.01</v>
      </c>
      <c r="I22841" t="s">
        <v>25</v>
      </c>
      <c r="J22841" t="s">
        <v>18</v>
      </c>
      <c r="K22841">
        <v>5</v>
      </c>
      <c r="L22841" t="s">
        <v>19</v>
      </c>
      <c r="M22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42" spans="1:13" x14ac:dyDescent="0.2">
      <c r="A22842" t="s">
        <v>37451</v>
      </c>
      <c r="B22842">
        <v>20</v>
      </c>
      <c r="C22842" t="s">
        <v>21</v>
      </c>
      <c r="D22842" t="s">
        <v>37452</v>
      </c>
      <c r="E22842" t="s">
        <v>44</v>
      </c>
      <c r="F22842" t="s">
        <v>45</v>
      </c>
      <c r="G22842" s="1">
        <v>45570</v>
      </c>
      <c r="H22842">
        <v>64.75</v>
      </c>
      <c r="I22842" t="s">
        <v>49</v>
      </c>
      <c r="J22842" t="s">
        <v>18</v>
      </c>
      <c r="K22842">
        <v>3</v>
      </c>
      <c r="L22842" t="s">
        <v>19</v>
      </c>
      <c r="M22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43" spans="1:13" x14ac:dyDescent="0.2">
      <c r="A22843" t="s">
        <v>37453</v>
      </c>
      <c r="B22843">
        <v>30</v>
      </c>
      <c r="C22843" t="s">
        <v>21</v>
      </c>
      <c r="D22843" t="s">
        <v>37454</v>
      </c>
      <c r="E22843" t="s">
        <v>15</v>
      </c>
      <c r="F22843" t="s">
        <v>16</v>
      </c>
      <c r="G22843" s="1">
        <v>45467</v>
      </c>
      <c r="H22843">
        <v>367.59</v>
      </c>
      <c r="I22843" t="s">
        <v>31</v>
      </c>
      <c r="J22843" t="s">
        <v>19</v>
      </c>
      <c r="K22843">
        <v>5</v>
      </c>
      <c r="L22843" t="s">
        <v>19</v>
      </c>
      <c r="M22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44" spans="1:13" x14ac:dyDescent="0.2">
      <c r="A22844" t="s">
        <v>37455</v>
      </c>
      <c r="B22844">
        <v>50</v>
      </c>
      <c r="C22844" t="s">
        <v>13</v>
      </c>
      <c r="D22844" t="s">
        <v>37456</v>
      </c>
      <c r="E22844" t="s">
        <v>15</v>
      </c>
      <c r="F22844" t="s">
        <v>16</v>
      </c>
      <c r="G22844" s="1">
        <v>45594</v>
      </c>
      <c r="H22844">
        <v>258.23</v>
      </c>
      <c r="I22844" t="s">
        <v>49</v>
      </c>
      <c r="J22844" t="s">
        <v>19</v>
      </c>
      <c r="K22844">
        <v>1</v>
      </c>
      <c r="L22844" t="s">
        <v>19</v>
      </c>
      <c r="M22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45" spans="1:13" x14ac:dyDescent="0.2">
      <c r="A22845" t="s">
        <v>37457</v>
      </c>
      <c r="B22845">
        <v>38</v>
      </c>
      <c r="C22845" t="s">
        <v>27</v>
      </c>
      <c r="D22845" t="s">
        <v>37458</v>
      </c>
      <c r="E22845" t="s">
        <v>23</v>
      </c>
      <c r="F22845" t="s">
        <v>68</v>
      </c>
      <c r="G22845" s="1">
        <v>45623</v>
      </c>
      <c r="H22845">
        <v>131.31</v>
      </c>
      <c r="I22845" t="s">
        <v>49</v>
      </c>
      <c r="J22845" t="s">
        <v>19</v>
      </c>
      <c r="K22845">
        <v>3</v>
      </c>
      <c r="L22845" t="s">
        <v>18</v>
      </c>
      <c r="M22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46" spans="1:13" x14ac:dyDescent="0.2">
      <c r="A22846" t="s">
        <v>37459</v>
      </c>
      <c r="B22846">
        <v>49</v>
      </c>
      <c r="C22846" t="s">
        <v>13</v>
      </c>
      <c r="D22846" t="s">
        <v>7139</v>
      </c>
      <c r="E22846" t="s">
        <v>44</v>
      </c>
      <c r="F22846" t="s">
        <v>52</v>
      </c>
      <c r="G22846" s="1">
        <v>45592</v>
      </c>
      <c r="H22846">
        <v>221.19</v>
      </c>
      <c r="I22846" t="s">
        <v>17</v>
      </c>
      <c r="J22846" t="s">
        <v>18</v>
      </c>
      <c r="K22846">
        <v>3</v>
      </c>
      <c r="L22846" t="s">
        <v>18</v>
      </c>
      <c r="M22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47" spans="1:13" x14ac:dyDescent="0.2">
      <c r="A22847" t="s">
        <v>37460</v>
      </c>
      <c r="B22847">
        <v>59</v>
      </c>
      <c r="C22847" t="s">
        <v>13</v>
      </c>
      <c r="D22847" t="s">
        <v>11079</v>
      </c>
      <c r="E22847" t="s">
        <v>44</v>
      </c>
      <c r="F22847" t="s">
        <v>52</v>
      </c>
      <c r="G22847" s="1">
        <v>45654</v>
      </c>
      <c r="H22847">
        <v>188.7</v>
      </c>
      <c r="I22847" t="s">
        <v>31</v>
      </c>
      <c r="J22847" t="s">
        <v>18</v>
      </c>
      <c r="K22847">
        <v>4</v>
      </c>
      <c r="L22847" t="s">
        <v>19</v>
      </c>
      <c r="M22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48" spans="1:13" x14ac:dyDescent="0.2">
      <c r="A22848" t="s">
        <v>37461</v>
      </c>
      <c r="B22848">
        <v>18</v>
      </c>
      <c r="C22848" t="s">
        <v>21</v>
      </c>
      <c r="D22848" t="s">
        <v>14449</v>
      </c>
      <c r="E22848" t="s">
        <v>15</v>
      </c>
      <c r="F22848" t="s">
        <v>34</v>
      </c>
      <c r="G22848" s="1">
        <v>45590</v>
      </c>
      <c r="H22848">
        <v>166.07</v>
      </c>
      <c r="I22848" t="s">
        <v>25</v>
      </c>
      <c r="J22848" t="s">
        <v>19</v>
      </c>
      <c r="K22848">
        <v>2</v>
      </c>
      <c r="L22848" t="s">
        <v>18</v>
      </c>
      <c r="M22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49" spans="1:13" x14ac:dyDescent="0.2">
      <c r="A22849" t="s">
        <v>37462</v>
      </c>
      <c r="B22849">
        <v>36</v>
      </c>
      <c r="C22849" t="s">
        <v>21</v>
      </c>
      <c r="D22849" t="s">
        <v>37463</v>
      </c>
      <c r="E22849" t="s">
        <v>23</v>
      </c>
      <c r="F22849" t="s">
        <v>24</v>
      </c>
      <c r="G22849" s="1">
        <v>45451</v>
      </c>
      <c r="H22849">
        <v>238.19</v>
      </c>
      <c r="I22849" t="s">
        <v>17</v>
      </c>
      <c r="J22849" t="s">
        <v>19</v>
      </c>
      <c r="K22849">
        <v>1</v>
      </c>
      <c r="L22849" t="s">
        <v>19</v>
      </c>
      <c r="M22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50" spans="1:13" x14ac:dyDescent="0.2">
      <c r="A22850" t="s">
        <v>37464</v>
      </c>
      <c r="B22850">
        <v>18</v>
      </c>
      <c r="C22850" t="s">
        <v>21</v>
      </c>
      <c r="D22850" t="s">
        <v>37465</v>
      </c>
      <c r="E22850" t="s">
        <v>29</v>
      </c>
      <c r="F22850" t="s">
        <v>30</v>
      </c>
      <c r="G22850" s="1">
        <v>45673</v>
      </c>
      <c r="H22850">
        <v>284.23</v>
      </c>
      <c r="I22850" t="s">
        <v>31</v>
      </c>
      <c r="J22850" t="s">
        <v>19</v>
      </c>
      <c r="K22850">
        <v>2</v>
      </c>
      <c r="L22850" t="s">
        <v>18</v>
      </c>
      <c r="M22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51" spans="1:13" x14ac:dyDescent="0.2">
      <c r="A22851" t="s">
        <v>37466</v>
      </c>
      <c r="B22851">
        <v>43</v>
      </c>
      <c r="C22851" t="s">
        <v>13</v>
      </c>
      <c r="D22851" t="s">
        <v>15031</v>
      </c>
      <c r="E22851" t="s">
        <v>23</v>
      </c>
      <c r="F22851" t="s">
        <v>68</v>
      </c>
      <c r="G22851" s="1">
        <v>45673</v>
      </c>
      <c r="H22851">
        <v>383.2</v>
      </c>
      <c r="I22851" t="s">
        <v>49</v>
      </c>
      <c r="J22851" t="s">
        <v>19</v>
      </c>
      <c r="K22851">
        <v>3</v>
      </c>
      <c r="L22851" t="s">
        <v>18</v>
      </c>
      <c r="M22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52" spans="1:13" x14ac:dyDescent="0.2">
      <c r="A22852" t="s">
        <v>37467</v>
      </c>
      <c r="B22852">
        <v>52</v>
      </c>
      <c r="C22852" t="s">
        <v>13</v>
      </c>
      <c r="D22852" t="s">
        <v>37468</v>
      </c>
      <c r="E22852" t="s">
        <v>44</v>
      </c>
      <c r="F22852" t="s">
        <v>55</v>
      </c>
      <c r="G22852" s="1">
        <v>45467</v>
      </c>
      <c r="H22852">
        <v>87.76</v>
      </c>
      <c r="I22852" t="s">
        <v>25</v>
      </c>
      <c r="J22852" t="s">
        <v>19</v>
      </c>
      <c r="K22852">
        <v>2</v>
      </c>
      <c r="L22852" t="s">
        <v>18</v>
      </c>
      <c r="M22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53" spans="1:13" x14ac:dyDescent="0.2">
      <c r="A22853" t="s">
        <v>37469</v>
      </c>
      <c r="B22853">
        <v>58</v>
      </c>
      <c r="C22853" t="s">
        <v>27</v>
      </c>
      <c r="D22853" t="s">
        <v>37470</v>
      </c>
      <c r="E22853" t="s">
        <v>23</v>
      </c>
      <c r="F22853" t="s">
        <v>60</v>
      </c>
      <c r="G22853" s="1">
        <v>45548</v>
      </c>
      <c r="H22853">
        <v>198.59</v>
      </c>
      <c r="I22853" t="s">
        <v>25</v>
      </c>
      <c r="J22853" t="s">
        <v>19</v>
      </c>
      <c r="K22853">
        <v>5</v>
      </c>
      <c r="L22853" t="s">
        <v>18</v>
      </c>
      <c r="M22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54" spans="1:13" x14ac:dyDescent="0.2">
      <c r="A22854" t="s">
        <v>37471</v>
      </c>
      <c r="B22854">
        <v>51</v>
      </c>
      <c r="C22854" t="s">
        <v>13</v>
      </c>
      <c r="D22854" t="s">
        <v>36645</v>
      </c>
      <c r="E22854" t="s">
        <v>44</v>
      </c>
      <c r="F22854" t="s">
        <v>99</v>
      </c>
      <c r="G22854" s="1">
        <v>45575</v>
      </c>
      <c r="H22854">
        <v>162.01</v>
      </c>
      <c r="I22854" t="s">
        <v>25</v>
      </c>
      <c r="J22854" t="s">
        <v>18</v>
      </c>
      <c r="K22854">
        <v>4</v>
      </c>
      <c r="L22854" t="s">
        <v>18</v>
      </c>
      <c r="M22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55" spans="1:13" x14ac:dyDescent="0.2">
      <c r="A22855" t="s">
        <v>37472</v>
      </c>
      <c r="B22855">
        <v>23</v>
      </c>
      <c r="C22855" t="s">
        <v>27</v>
      </c>
      <c r="D22855" t="s">
        <v>37473</v>
      </c>
      <c r="E22855" t="s">
        <v>29</v>
      </c>
      <c r="F22855" t="s">
        <v>48</v>
      </c>
      <c r="G22855" s="1">
        <v>45418</v>
      </c>
      <c r="H22855">
        <v>444.97</v>
      </c>
      <c r="I22855" t="s">
        <v>17</v>
      </c>
      <c r="J22855" t="s">
        <v>19</v>
      </c>
      <c r="K22855">
        <v>1</v>
      </c>
      <c r="L22855" t="s">
        <v>19</v>
      </c>
      <c r="M22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56" spans="1:13" x14ac:dyDescent="0.2">
      <c r="A22856" t="s">
        <v>37474</v>
      </c>
      <c r="B22856">
        <v>49</v>
      </c>
      <c r="C22856" t="s">
        <v>21</v>
      </c>
      <c r="D22856" t="s">
        <v>37475</v>
      </c>
      <c r="E22856" t="s">
        <v>29</v>
      </c>
      <c r="F22856" t="s">
        <v>30</v>
      </c>
      <c r="G22856" s="1">
        <v>45602</v>
      </c>
      <c r="H22856">
        <v>432.66</v>
      </c>
      <c r="I22856" t="s">
        <v>31</v>
      </c>
      <c r="J22856" t="s">
        <v>18</v>
      </c>
      <c r="K22856">
        <v>3</v>
      </c>
      <c r="L22856" t="s">
        <v>18</v>
      </c>
      <c r="M22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57" spans="1:13" x14ac:dyDescent="0.2">
      <c r="A22857" t="s">
        <v>37476</v>
      </c>
      <c r="B22857">
        <v>44</v>
      </c>
      <c r="C22857" t="s">
        <v>13</v>
      </c>
      <c r="D22857" t="s">
        <v>1584</v>
      </c>
      <c r="E22857" t="s">
        <v>29</v>
      </c>
      <c r="F22857" t="s">
        <v>30</v>
      </c>
      <c r="G22857" s="1">
        <v>45360</v>
      </c>
      <c r="H22857">
        <v>304.37</v>
      </c>
      <c r="I22857" t="s">
        <v>17</v>
      </c>
      <c r="J22857" t="s">
        <v>18</v>
      </c>
      <c r="K22857">
        <v>1</v>
      </c>
      <c r="L22857" t="s">
        <v>19</v>
      </c>
      <c r="M22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58" spans="1:13" x14ac:dyDescent="0.2">
      <c r="A22858" t="s">
        <v>37477</v>
      </c>
      <c r="B22858">
        <v>57</v>
      </c>
      <c r="C22858" t="s">
        <v>13</v>
      </c>
      <c r="D22858" t="s">
        <v>6766</v>
      </c>
      <c r="E22858" t="s">
        <v>23</v>
      </c>
      <c r="F22858" t="s">
        <v>68</v>
      </c>
      <c r="G22858" s="1">
        <v>45350</v>
      </c>
      <c r="H22858">
        <v>482.97</v>
      </c>
      <c r="I22858" t="s">
        <v>31</v>
      </c>
      <c r="J22858" t="s">
        <v>19</v>
      </c>
      <c r="K22858">
        <v>3</v>
      </c>
      <c r="L22858" t="s">
        <v>19</v>
      </c>
      <c r="M22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59" spans="1:13" x14ac:dyDescent="0.2">
      <c r="A22859" t="s">
        <v>37478</v>
      </c>
      <c r="B22859">
        <v>57</v>
      </c>
      <c r="C22859" t="s">
        <v>13</v>
      </c>
      <c r="D22859" t="s">
        <v>5714</v>
      </c>
      <c r="E22859" t="s">
        <v>44</v>
      </c>
      <c r="F22859" t="s">
        <v>55</v>
      </c>
      <c r="G22859" s="1">
        <v>45648</v>
      </c>
      <c r="H22859">
        <v>267.55</v>
      </c>
      <c r="I22859" t="s">
        <v>25</v>
      </c>
      <c r="J22859" t="s">
        <v>18</v>
      </c>
      <c r="K22859">
        <v>3</v>
      </c>
      <c r="L22859" t="s">
        <v>19</v>
      </c>
      <c r="M22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60" spans="1:13" x14ac:dyDescent="0.2">
      <c r="A22860" t="s">
        <v>37479</v>
      </c>
      <c r="B22860">
        <v>35</v>
      </c>
      <c r="C22860" t="s">
        <v>21</v>
      </c>
      <c r="D22860" t="s">
        <v>37480</v>
      </c>
      <c r="E22860" t="s">
        <v>29</v>
      </c>
      <c r="F22860" t="s">
        <v>82</v>
      </c>
      <c r="G22860" s="1">
        <v>45519</v>
      </c>
      <c r="H22860">
        <v>165.47</v>
      </c>
      <c r="I22860" t="s">
        <v>49</v>
      </c>
      <c r="J22860" t="s">
        <v>18</v>
      </c>
      <c r="K22860">
        <v>5</v>
      </c>
      <c r="L22860" t="s">
        <v>18</v>
      </c>
      <c r="M22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61" spans="1:13" x14ac:dyDescent="0.2">
      <c r="A22861" t="s">
        <v>37481</v>
      </c>
      <c r="B22861">
        <v>23</v>
      </c>
      <c r="C22861" t="s">
        <v>13</v>
      </c>
      <c r="D22861" t="s">
        <v>37482</v>
      </c>
      <c r="E22861" t="s">
        <v>23</v>
      </c>
      <c r="F22861" t="s">
        <v>24</v>
      </c>
      <c r="G22861" s="1">
        <v>45486</v>
      </c>
      <c r="H22861">
        <v>38.729999999999997</v>
      </c>
      <c r="I22861" t="s">
        <v>17</v>
      </c>
      <c r="J22861" t="s">
        <v>19</v>
      </c>
      <c r="K22861">
        <v>3</v>
      </c>
      <c r="L22861" t="s">
        <v>19</v>
      </c>
      <c r="M22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62" spans="1:13" x14ac:dyDescent="0.2">
      <c r="A22862" t="s">
        <v>37483</v>
      </c>
      <c r="B22862">
        <v>26</v>
      </c>
      <c r="C22862" t="s">
        <v>21</v>
      </c>
      <c r="D22862" t="s">
        <v>37484</v>
      </c>
      <c r="E22862" t="s">
        <v>44</v>
      </c>
      <c r="F22862" t="s">
        <v>99</v>
      </c>
      <c r="G22862" s="1">
        <v>45434</v>
      </c>
      <c r="H22862">
        <v>75.91</v>
      </c>
      <c r="I22862" t="s">
        <v>49</v>
      </c>
      <c r="J22862" t="s">
        <v>18</v>
      </c>
      <c r="K22862">
        <v>1</v>
      </c>
      <c r="L22862" t="s">
        <v>18</v>
      </c>
      <c r="M22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63" spans="1:13" x14ac:dyDescent="0.2">
      <c r="A22863" t="s">
        <v>37485</v>
      </c>
      <c r="B22863">
        <v>27</v>
      </c>
      <c r="C22863" t="s">
        <v>21</v>
      </c>
      <c r="D22863" t="s">
        <v>26897</v>
      </c>
      <c r="E22863" t="s">
        <v>23</v>
      </c>
      <c r="F22863" t="s">
        <v>60</v>
      </c>
      <c r="G22863" s="1">
        <v>45407</v>
      </c>
      <c r="H22863">
        <v>351.58</v>
      </c>
      <c r="I22863" t="s">
        <v>31</v>
      </c>
      <c r="J22863" t="s">
        <v>18</v>
      </c>
      <c r="K22863">
        <v>4</v>
      </c>
      <c r="L22863" t="s">
        <v>19</v>
      </c>
      <c r="M22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64" spans="1:13" x14ac:dyDescent="0.2">
      <c r="A22864" t="s">
        <v>37486</v>
      </c>
      <c r="B22864">
        <v>50</v>
      </c>
      <c r="C22864" t="s">
        <v>27</v>
      </c>
      <c r="D22864" t="s">
        <v>9396</v>
      </c>
      <c r="E22864" t="s">
        <v>29</v>
      </c>
      <c r="F22864" t="s">
        <v>82</v>
      </c>
      <c r="G22864" s="1">
        <v>45452</v>
      </c>
      <c r="H22864">
        <v>450.96</v>
      </c>
      <c r="I22864" t="s">
        <v>49</v>
      </c>
      <c r="J22864" t="s">
        <v>18</v>
      </c>
      <c r="K22864">
        <v>5</v>
      </c>
      <c r="L22864" t="s">
        <v>19</v>
      </c>
      <c r="M22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65" spans="1:13" x14ac:dyDescent="0.2">
      <c r="A22865" t="s">
        <v>37487</v>
      </c>
      <c r="B22865">
        <v>31</v>
      </c>
      <c r="C22865" t="s">
        <v>13</v>
      </c>
      <c r="D22865" t="s">
        <v>37488</v>
      </c>
      <c r="E22865" t="s">
        <v>44</v>
      </c>
      <c r="F22865" t="s">
        <v>52</v>
      </c>
      <c r="G22865" s="1">
        <v>45683</v>
      </c>
      <c r="H22865">
        <v>34.36</v>
      </c>
      <c r="I22865" t="s">
        <v>49</v>
      </c>
      <c r="J22865" t="s">
        <v>19</v>
      </c>
      <c r="K22865">
        <v>1</v>
      </c>
      <c r="L22865" t="s">
        <v>19</v>
      </c>
      <c r="M22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66" spans="1:13" x14ac:dyDescent="0.2">
      <c r="A22866" t="s">
        <v>37489</v>
      </c>
      <c r="B22866">
        <v>48</v>
      </c>
      <c r="C22866" t="s">
        <v>21</v>
      </c>
      <c r="D22866" t="s">
        <v>2529</v>
      </c>
      <c r="E22866" t="s">
        <v>44</v>
      </c>
      <c r="F22866" t="s">
        <v>52</v>
      </c>
      <c r="G22866" s="1">
        <v>45546</v>
      </c>
      <c r="H22866">
        <v>174.37</v>
      </c>
      <c r="I22866" t="s">
        <v>25</v>
      </c>
      <c r="J22866" t="s">
        <v>18</v>
      </c>
      <c r="K22866">
        <v>3</v>
      </c>
      <c r="L22866" t="s">
        <v>19</v>
      </c>
      <c r="M22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67" spans="1:13" x14ac:dyDescent="0.2">
      <c r="A22867" t="s">
        <v>37490</v>
      </c>
      <c r="B22867">
        <v>59</v>
      </c>
      <c r="C22867" t="s">
        <v>21</v>
      </c>
      <c r="D22867" t="s">
        <v>293</v>
      </c>
      <c r="E22867" t="s">
        <v>44</v>
      </c>
      <c r="F22867" t="s">
        <v>45</v>
      </c>
      <c r="G22867" s="1">
        <v>45460</v>
      </c>
      <c r="H22867">
        <v>74.959999999999994</v>
      </c>
      <c r="I22867" t="s">
        <v>17</v>
      </c>
      <c r="J22867" t="s">
        <v>19</v>
      </c>
      <c r="K22867">
        <v>5</v>
      </c>
      <c r="L22867" t="s">
        <v>19</v>
      </c>
      <c r="M22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68" spans="1:13" x14ac:dyDescent="0.2">
      <c r="A22868" t="s">
        <v>37491</v>
      </c>
      <c r="B22868">
        <v>22</v>
      </c>
      <c r="C22868" t="s">
        <v>21</v>
      </c>
      <c r="D22868" t="s">
        <v>5361</v>
      </c>
      <c r="E22868" t="s">
        <v>23</v>
      </c>
      <c r="F22868" t="s">
        <v>60</v>
      </c>
      <c r="G22868" s="1">
        <v>45492</v>
      </c>
      <c r="H22868">
        <v>493.85</v>
      </c>
      <c r="I22868" t="s">
        <v>31</v>
      </c>
      <c r="J22868" t="s">
        <v>18</v>
      </c>
      <c r="K22868">
        <v>4</v>
      </c>
      <c r="L22868" t="s">
        <v>18</v>
      </c>
      <c r="M22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69" spans="1:13" x14ac:dyDescent="0.2">
      <c r="A22869" t="s">
        <v>37492</v>
      </c>
      <c r="B22869">
        <v>23</v>
      </c>
      <c r="C22869" t="s">
        <v>27</v>
      </c>
      <c r="D22869" t="s">
        <v>37493</v>
      </c>
      <c r="E22869" t="s">
        <v>29</v>
      </c>
      <c r="F22869" t="s">
        <v>71</v>
      </c>
      <c r="G22869" s="1">
        <v>45499</v>
      </c>
      <c r="H22869">
        <v>62.26</v>
      </c>
      <c r="I22869" t="s">
        <v>25</v>
      </c>
      <c r="J22869" t="s">
        <v>18</v>
      </c>
      <c r="K22869">
        <v>3</v>
      </c>
      <c r="L22869" t="s">
        <v>18</v>
      </c>
      <c r="M22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70" spans="1:13" x14ac:dyDescent="0.2">
      <c r="A22870" t="s">
        <v>37494</v>
      </c>
      <c r="B22870">
        <v>31</v>
      </c>
      <c r="C22870" t="s">
        <v>21</v>
      </c>
      <c r="D22870" t="s">
        <v>37495</v>
      </c>
      <c r="E22870" t="s">
        <v>15</v>
      </c>
      <c r="F22870" t="s">
        <v>39</v>
      </c>
      <c r="G22870" s="1">
        <v>45687</v>
      </c>
      <c r="H22870">
        <v>195.51</v>
      </c>
      <c r="I22870" t="s">
        <v>49</v>
      </c>
      <c r="J22870" t="s">
        <v>19</v>
      </c>
      <c r="K22870">
        <v>1</v>
      </c>
      <c r="L22870" t="s">
        <v>19</v>
      </c>
      <c r="M22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71" spans="1:13" x14ac:dyDescent="0.2">
      <c r="A22871" t="s">
        <v>37496</v>
      </c>
      <c r="B22871">
        <v>40</v>
      </c>
      <c r="C22871" t="s">
        <v>21</v>
      </c>
      <c r="D22871" t="s">
        <v>37497</v>
      </c>
      <c r="E22871" t="s">
        <v>29</v>
      </c>
      <c r="F22871" t="s">
        <v>48</v>
      </c>
      <c r="G22871" s="1">
        <v>45616</v>
      </c>
      <c r="H22871">
        <v>70.3</v>
      </c>
      <c r="I22871" t="s">
        <v>17</v>
      </c>
      <c r="J22871" t="s">
        <v>19</v>
      </c>
      <c r="K22871">
        <v>1</v>
      </c>
      <c r="L22871" t="s">
        <v>19</v>
      </c>
      <c r="M22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72" spans="1:13" x14ac:dyDescent="0.2">
      <c r="A22872" t="s">
        <v>37498</v>
      </c>
      <c r="B22872">
        <v>36</v>
      </c>
      <c r="C22872" t="s">
        <v>27</v>
      </c>
      <c r="D22872" t="s">
        <v>277</v>
      </c>
      <c r="E22872" t="s">
        <v>29</v>
      </c>
      <c r="F22872" t="s">
        <v>82</v>
      </c>
      <c r="G22872" s="1">
        <v>45494</v>
      </c>
      <c r="H22872">
        <v>89.91</v>
      </c>
      <c r="I22872" t="s">
        <v>25</v>
      </c>
      <c r="J22872" t="s">
        <v>19</v>
      </c>
      <c r="K22872">
        <v>5</v>
      </c>
      <c r="L22872" t="s">
        <v>18</v>
      </c>
      <c r="M22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73" spans="1:13" x14ac:dyDescent="0.2">
      <c r="A22873" t="s">
        <v>37499</v>
      </c>
      <c r="B22873">
        <v>47</v>
      </c>
      <c r="C22873" t="s">
        <v>13</v>
      </c>
      <c r="D22873" t="s">
        <v>37500</v>
      </c>
      <c r="E22873" t="s">
        <v>23</v>
      </c>
      <c r="F22873" t="s">
        <v>60</v>
      </c>
      <c r="G22873" s="1">
        <v>45375</v>
      </c>
      <c r="H22873">
        <v>344.29</v>
      </c>
      <c r="I22873" t="s">
        <v>17</v>
      </c>
      <c r="J22873" t="s">
        <v>19</v>
      </c>
      <c r="K22873">
        <v>4</v>
      </c>
      <c r="L22873" t="s">
        <v>19</v>
      </c>
      <c r="M22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74" spans="1:13" x14ac:dyDescent="0.2">
      <c r="A22874" t="s">
        <v>37501</v>
      </c>
      <c r="B22874">
        <v>30</v>
      </c>
      <c r="C22874" t="s">
        <v>13</v>
      </c>
      <c r="D22874" t="s">
        <v>6380</v>
      </c>
      <c r="E22874" t="s">
        <v>23</v>
      </c>
      <c r="F22874" t="s">
        <v>104</v>
      </c>
      <c r="G22874" s="1">
        <v>45490</v>
      </c>
      <c r="H22874">
        <v>18.97</v>
      </c>
      <c r="I22874" t="s">
        <v>31</v>
      </c>
      <c r="J22874" t="s">
        <v>19</v>
      </c>
      <c r="K22874">
        <v>3</v>
      </c>
      <c r="L22874" t="s">
        <v>19</v>
      </c>
      <c r="M22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75" spans="1:13" x14ac:dyDescent="0.2">
      <c r="A22875" t="s">
        <v>37502</v>
      </c>
      <c r="B22875">
        <v>40</v>
      </c>
      <c r="C22875" t="s">
        <v>13</v>
      </c>
      <c r="D22875" t="s">
        <v>37503</v>
      </c>
      <c r="E22875" t="s">
        <v>29</v>
      </c>
      <c r="F22875" t="s">
        <v>30</v>
      </c>
      <c r="G22875" s="1">
        <v>45429</v>
      </c>
      <c r="H22875">
        <v>56.28</v>
      </c>
      <c r="I22875" t="s">
        <v>17</v>
      </c>
      <c r="J22875" t="s">
        <v>19</v>
      </c>
      <c r="K22875">
        <v>1</v>
      </c>
      <c r="L22875" t="s">
        <v>18</v>
      </c>
      <c r="M22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76" spans="1:13" x14ac:dyDescent="0.2">
      <c r="A22876" t="s">
        <v>37504</v>
      </c>
      <c r="B22876">
        <v>34</v>
      </c>
      <c r="C22876" t="s">
        <v>13</v>
      </c>
      <c r="D22876" t="s">
        <v>16818</v>
      </c>
      <c r="E22876" t="s">
        <v>44</v>
      </c>
      <c r="F22876" t="s">
        <v>45</v>
      </c>
      <c r="G22876" s="1">
        <v>45447</v>
      </c>
      <c r="H22876">
        <v>180.49</v>
      </c>
      <c r="I22876" t="s">
        <v>25</v>
      </c>
      <c r="J22876" t="s">
        <v>19</v>
      </c>
      <c r="K22876">
        <v>3</v>
      </c>
      <c r="L22876" t="s">
        <v>18</v>
      </c>
      <c r="M22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77" spans="1:13" x14ac:dyDescent="0.2">
      <c r="A22877" t="s">
        <v>37505</v>
      </c>
      <c r="B22877">
        <v>28</v>
      </c>
      <c r="C22877" t="s">
        <v>13</v>
      </c>
      <c r="D22877" t="s">
        <v>37506</v>
      </c>
      <c r="E22877" t="s">
        <v>29</v>
      </c>
      <c r="F22877" t="s">
        <v>71</v>
      </c>
      <c r="G22877" s="1">
        <v>45467</v>
      </c>
      <c r="H22877">
        <v>241.62</v>
      </c>
      <c r="I22877" t="s">
        <v>31</v>
      </c>
      <c r="J22877" t="s">
        <v>19</v>
      </c>
      <c r="K22877">
        <v>1</v>
      </c>
      <c r="L22877" t="s">
        <v>19</v>
      </c>
      <c r="M22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78" spans="1:13" x14ac:dyDescent="0.2">
      <c r="A22878" t="s">
        <v>37507</v>
      </c>
      <c r="B22878">
        <v>59</v>
      </c>
      <c r="C22878" t="s">
        <v>27</v>
      </c>
      <c r="D22878" t="s">
        <v>37508</v>
      </c>
      <c r="E22878" t="s">
        <v>15</v>
      </c>
      <c r="F22878" t="s">
        <v>39</v>
      </c>
      <c r="G22878" s="1">
        <v>45448</v>
      </c>
      <c r="H22878">
        <v>106.5</v>
      </c>
      <c r="I22878" t="s">
        <v>17</v>
      </c>
      <c r="J22878" t="s">
        <v>18</v>
      </c>
      <c r="K22878">
        <v>4</v>
      </c>
      <c r="L22878" t="s">
        <v>18</v>
      </c>
      <c r="M22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79" spans="1:13" x14ac:dyDescent="0.2">
      <c r="A22879" t="s">
        <v>37509</v>
      </c>
      <c r="B22879">
        <v>20</v>
      </c>
      <c r="C22879" t="s">
        <v>13</v>
      </c>
      <c r="D22879" t="s">
        <v>37510</v>
      </c>
      <c r="E22879" t="s">
        <v>29</v>
      </c>
      <c r="F22879" t="s">
        <v>30</v>
      </c>
      <c r="G22879" s="1">
        <v>45477</v>
      </c>
      <c r="H22879">
        <v>77</v>
      </c>
      <c r="I22879" t="s">
        <v>17</v>
      </c>
      <c r="J22879" t="s">
        <v>19</v>
      </c>
      <c r="K22879">
        <v>1</v>
      </c>
      <c r="L22879" t="s">
        <v>19</v>
      </c>
      <c r="M22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80" spans="1:13" x14ac:dyDescent="0.2">
      <c r="A22880" t="s">
        <v>37511</v>
      </c>
      <c r="B22880">
        <v>28</v>
      </c>
      <c r="C22880" t="s">
        <v>27</v>
      </c>
      <c r="D22880" t="s">
        <v>13070</v>
      </c>
      <c r="E22880" t="s">
        <v>44</v>
      </c>
      <c r="F22880" t="s">
        <v>99</v>
      </c>
      <c r="G22880" s="1">
        <v>45472</v>
      </c>
      <c r="H22880">
        <v>459.19</v>
      </c>
      <c r="I22880" t="s">
        <v>31</v>
      </c>
      <c r="J22880" t="s">
        <v>18</v>
      </c>
      <c r="K22880">
        <v>1</v>
      </c>
      <c r="L22880" t="s">
        <v>19</v>
      </c>
      <c r="M22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81" spans="1:13" x14ac:dyDescent="0.2">
      <c r="A22881" t="s">
        <v>37512</v>
      </c>
      <c r="B22881">
        <v>39</v>
      </c>
      <c r="C22881" t="s">
        <v>27</v>
      </c>
      <c r="D22881" t="s">
        <v>37513</v>
      </c>
      <c r="E22881" t="s">
        <v>44</v>
      </c>
      <c r="F22881" t="s">
        <v>52</v>
      </c>
      <c r="G22881" s="1">
        <v>45434</v>
      </c>
      <c r="H22881">
        <v>472.57</v>
      </c>
      <c r="I22881" t="s">
        <v>31</v>
      </c>
      <c r="J22881" t="s">
        <v>18</v>
      </c>
      <c r="K22881">
        <v>1</v>
      </c>
      <c r="L22881" t="s">
        <v>19</v>
      </c>
      <c r="M22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82" spans="1:13" x14ac:dyDescent="0.2">
      <c r="A22882" t="s">
        <v>37514</v>
      </c>
      <c r="B22882">
        <v>54</v>
      </c>
      <c r="C22882" t="s">
        <v>13</v>
      </c>
      <c r="D22882" t="s">
        <v>37515</v>
      </c>
      <c r="E22882" t="s">
        <v>23</v>
      </c>
      <c r="F22882" t="s">
        <v>60</v>
      </c>
      <c r="G22882" s="1">
        <v>45408</v>
      </c>
      <c r="H22882">
        <v>32.22</v>
      </c>
      <c r="I22882" t="s">
        <v>17</v>
      </c>
      <c r="J22882" t="s">
        <v>19</v>
      </c>
      <c r="K22882">
        <v>1</v>
      </c>
      <c r="L22882" t="s">
        <v>18</v>
      </c>
      <c r="M22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83" spans="1:13" x14ac:dyDescent="0.2">
      <c r="A22883" t="s">
        <v>37516</v>
      </c>
      <c r="B22883">
        <v>52</v>
      </c>
      <c r="C22883" t="s">
        <v>21</v>
      </c>
      <c r="D22883" t="s">
        <v>37517</v>
      </c>
      <c r="E22883" t="s">
        <v>23</v>
      </c>
      <c r="F22883" t="s">
        <v>24</v>
      </c>
      <c r="G22883" s="1">
        <v>45590</v>
      </c>
      <c r="H22883">
        <v>35.479999999999997</v>
      </c>
      <c r="I22883" t="s">
        <v>25</v>
      </c>
      <c r="J22883" t="s">
        <v>19</v>
      </c>
      <c r="K22883">
        <v>4</v>
      </c>
      <c r="L22883" t="s">
        <v>18</v>
      </c>
      <c r="M22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84" spans="1:13" x14ac:dyDescent="0.2">
      <c r="A22884" t="s">
        <v>37518</v>
      </c>
      <c r="B22884">
        <v>33</v>
      </c>
      <c r="C22884" t="s">
        <v>21</v>
      </c>
      <c r="D22884" t="s">
        <v>37519</v>
      </c>
      <c r="E22884" t="s">
        <v>15</v>
      </c>
      <c r="F22884" t="s">
        <v>39</v>
      </c>
      <c r="G22884" s="1">
        <v>45507</v>
      </c>
      <c r="H22884">
        <v>395.09</v>
      </c>
      <c r="I22884" t="s">
        <v>17</v>
      </c>
      <c r="J22884" t="s">
        <v>19</v>
      </c>
      <c r="K22884">
        <v>3</v>
      </c>
      <c r="L22884" t="s">
        <v>19</v>
      </c>
      <c r="M22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85" spans="1:13" x14ac:dyDescent="0.2">
      <c r="A22885" t="s">
        <v>37520</v>
      </c>
      <c r="B22885">
        <v>26</v>
      </c>
      <c r="C22885" t="s">
        <v>21</v>
      </c>
      <c r="D22885" t="s">
        <v>3301</v>
      </c>
      <c r="E22885" t="s">
        <v>44</v>
      </c>
      <c r="F22885" t="s">
        <v>45</v>
      </c>
      <c r="G22885" s="1">
        <v>45461</v>
      </c>
      <c r="H22885">
        <v>382.15</v>
      </c>
      <c r="I22885" t="s">
        <v>49</v>
      </c>
      <c r="J22885" t="s">
        <v>19</v>
      </c>
      <c r="K22885">
        <v>1</v>
      </c>
      <c r="L22885" t="s">
        <v>19</v>
      </c>
      <c r="M22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86" spans="1:13" x14ac:dyDescent="0.2">
      <c r="A22886" t="s">
        <v>37521</v>
      </c>
      <c r="B22886">
        <v>54</v>
      </c>
      <c r="C22886" t="s">
        <v>13</v>
      </c>
      <c r="D22886" t="s">
        <v>37522</v>
      </c>
      <c r="E22886" t="s">
        <v>23</v>
      </c>
      <c r="F22886" t="s">
        <v>68</v>
      </c>
      <c r="G22886" s="1">
        <v>45547</v>
      </c>
      <c r="H22886">
        <v>477.48</v>
      </c>
      <c r="I22886" t="s">
        <v>49</v>
      </c>
      <c r="J22886" t="s">
        <v>19</v>
      </c>
      <c r="K22886">
        <v>4</v>
      </c>
      <c r="L22886" t="s">
        <v>19</v>
      </c>
      <c r="M22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87" spans="1:13" x14ac:dyDescent="0.2">
      <c r="A22887" t="s">
        <v>37523</v>
      </c>
      <c r="B22887">
        <v>33</v>
      </c>
      <c r="C22887" t="s">
        <v>13</v>
      </c>
      <c r="D22887" t="s">
        <v>37524</v>
      </c>
      <c r="E22887" t="s">
        <v>23</v>
      </c>
      <c r="F22887" t="s">
        <v>24</v>
      </c>
      <c r="G22887" s="1">
        <v>45612</v>
      </c>
      <c r="H22887">
        <v>121.29</v>
      </c>
      <c r="I22887" t="s">
        <v>17</v>
      </c>
      <c r="J22887" t="s">
        <v>19</v>
      </c>
      <c r="K22887">
        <v>3</v>
      </c>
      <c r="L22887" t="s">
        <v>19</v>
      </c>
      <c r="M22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88" spans="1:13" x14ac:dyDescent="0.2">
      <c r="A22888" t="s">
        <v>37525</v>
      </c>
      <c r="B22888">
        <v>34</v>
      </c>
      <c r="C22888" t="s">
        <v>27</v>
      </c>
      <c r="D22888" t="s">
        <v>37526</v>
      </c>
      <c r="E22888" t="s">
        <v>29</v>
      </c>
      <c r="F22888" t="s">
        <v>30</v>
      </c>
      <c r="G22888" s="1">
        <v>45373</v>
      </c>
      <c r="H22888">
        <v>75.55</v>
      </c>
      <c r="I22888" t="s">
        <v>31</v>
      </c>
      <c r="J22888" t="s">
        <v>18</v>
      </c>
      <c r="K22888">
        <v>1</v>
      </c>
      <c r="L22888" t="s">
        <v>18</v>
      </c>
      <c r="M22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89" spans="1:13" x14ac:dyDescent="0.2">
      <c r="A22889" t="s">
        <v>37527</v>
      </c>
      <c r="B22889">
        <v>18</v>
      </c>
      <c r="C22889" t="s">
        <v>13</v>
      </c>
      <c r="D22889" t="s">
        <v>37528</v>
      </c>
      <c r="E22889" t="s">
        <v>23</v>
      </c>
      <c r="F22889" t="s">
        <v>60</v>
      </c>
      <c r="G22889" s="1">
        <v>45377</v>
      </c>
      <c r="H22889">
        <v>113.17</v>
      </c>
      <c r="I22889" t="s">
        <v>17</v>
      </c>
      <c r="J22889" t="s">
        <v>18</v>
      </c>
      <c r="K22889">
        <v>1</v>
      </c>
      <c r="L22889" t="s">
        <v>18</v>
      </c>
      <c r="M22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90" spans="1:13" x14ac:dyDescent="0.2">
      <c r="A22890" t="s">
        <v>37529</v>
      </c>
      <c r="B22890">
        <v>42</v>
      </c>
      <c r="C22890" t="s">
        <v>27</v>
      </c>
      <c r="D22890" t="s">
        <v>24777</v>
      </c>
      <c r="E22890" t="s">
        <v>15</v>
      </c>
      <c r="F22890" t="s">
        <v>65</v>
      </c>
      <c r="G22890" s="1">
        <v>45519</v>
      </c>
      <c r="H22890">
        <v>52.01</v>
      </c>
      <c r="I22890" t="s">
        <v>31</v>
      </c>
      <c r="J22890" t="s">
        <v>18</v>
      </c>
      <c r="K22890">
        <v>1</v>
      </c>
      <c r="L22890" t="s">
        <v>18</v>
      </c>
      <c r="M22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91" spans="1:13" x14ac:dyDescent="0.2">
      <c r="A22891" t="s">
        <v>37530</v>
      </c>
      <c r="B22891">
        <v>23</v>
      </c>
      <c r="C22891" t="s">
        <v>27</v>
      </c>
      <c r="D22891" t="s">
        <v>37531</v>
      </c>
      <c r="E22891" t="s">
        <v>29</v>
      </c>
      <c r="F22891" t="s">
        <v>30</v>
      </c>
      <c r="G22891" s="1">
        <v>45634</v>
      </c>
      <c r="H22891">
        <v>180.24</v>
      </c>
      <c r="I22891" t="s">
        <v>17</v>
      </c>
      <c r="J22891" t="s">
        <v>19</v>
      </c>
      <c r="K22891">
        <v>2</v>
      </c>
      <c r="L22891" t="s">
        <v>18</v>
      </c>
      <c r="M22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92" spans="1:13" x14ac:dyDescent="0.2">
      <c r="A22892" t="s">
        <v>37532</v>
      </c>
      <c r="B22892">
        <v>54</v>
      </c>
      <c r="C22892" t="s">
        <v>27</v>
      </c>
      <c r="D22892" t="s">
        <v>37533</v>
      </c>
      <c r="E22892" t="s">
        <v>23</v>
      </c>
      <c r="F22892" t="s">
        <v>104</v>
      </c>
      <c r="G22892" s="1">
        <v>45532</v>
      </c>
      <c r="H22892">
        <v>81.59</v>
      </c>
      <c r="I22892" t="s">
        <v>49</v>
      </c>
      <c r="J22892" t="s">
        <v>19</v>
      </c>
      <c r="K22892">
        <v>4</v>
      </c>
      <c r="L22892" t="s">
        <v>19</v>
      </c>
      <c r="M22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93" spans="1:13" x14ac:dyDescent="0.2">
      <c r="A22893" t="s">
        <v>37534</v>
      </c>
      <c r="B22893">
        <v>22</v>
      </c>
      <c r="C22893" t="s">
        <v>27</v>
      </c>
      <c r="D22893" t="s">
        <v>10760</v>
      </c>
      <c r="E22893" t="s">
        <v>29</v>
      </c>
      <c r="F22893" t="s">
        <v>30</v>
      </c>
      <c r="G22893" s="1">
        <v>45488</v>
      </c>
      <c r="H22893">
        <v>423.56</v>
      </c>
      <c r="I22893" t="s">
        <v>25</v>
      </c>
      <c r="J22893" t="s">
        <v>18</v>
      </c>
      <c r="K22893">
        <v>5</v>
      </c>
      <c r="L22893" t="s">
        <v>19</v>
      </c>
      <c r="M22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94" spans="1:13" x14ac:dyDescent="0.2">
      <c r="A22894" t="s">
        <v>37535</v>
      </c>
      <c r="B22894">
        <v>42</v>
      </c>
      <c r="C22894" t="s">
        <v>27</v>
      </c>
      <c r="D22894" t="s">
        <v>22651</v>
      </c>
      <c r="E22894" t="s">
        <v>29</v>
      </c>
      <c r="F22894" t="s">
        <v>82</v>
      </c>
      <c r="G22894" s="1">
        <v>45458</v>
      </c>
      <c r="H22894">
        <v>263.12</v>
      </c>
      <c r="I22894" t="s">
        <v>31</v>
      </c>
      <c r="J22894" t="s">
        <v>18</v>
      </c>
      <c r="K22894">
        <v>5</v>
      </c>
      <c r="L22894" t="s">
        <v>19</v>
      </c>
      <c r="M22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95" spans="1:13" x14ac:dyDescent="0.2">
      <c r="A22895" t="s">
        <v>37536</v>
      </c>
      <c r="B22895">
        <v>23</v>
      </c>
      <c r="C22895" t="s">
        <v>27</v>
      </c>
      <c r="D22895" t="s">
        <v>37537</v>
      </c>
      <c r="E22895" t="s">
        <v>23</v>
      </c>
      <c r="F22895" t="s">
        <v>68</v>
      </c>
      <c r="G22895" s="1">
        <v>45368</v>
      </c>
      <c r="H22895">
        <v>212.97</v>
      </c>
      <c r="I22895" t="s">
        <v>25</v>
      </c>
      <c r="J22895" t="s">
        <v>18</v>
      </c>
      <c r="K22895">
        <v>4</v>
      </c>
      <c r="L22895" t="s">
        <v>19</v>
      </c>
      <c r="M22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96" spans="1:13" x14ac:dyDescent="0.2">
      <c r="A22896" t="s">
        <v>37538</v>
      </c>
      <c r="B22896">
        <v>58</v>
      </c>
      <c r="C22896" t="s">
        <v>13</v>
      </c>
      <c r="D22896" t="s">
        <v>37539</v>
      </c>
      <c r="E22896" t="s">
        <v>29</v>
      </c>
      <c r="F22896" t="s">
        <v>48</v>
      </c>
      <c r="G22896" s="1">
        <v>45583</v>
      </c>
      <c r="H22896">
        <v>32.97</v>
      </c>
      <c r="I22896" t="s">
        <v>49</v>
      </c>
      <c r="J22896" t="s">
        <v>18</v>
      </c>
      <c r="K22896">
        <v>4</v>
      </c>
      <c r="L22896" t="s">
        <v>18</v>
      </c>
      <c r="M22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97" spans="1:13" x14ac:dyDescent="0.2">
      <c r="A22897" t="s">
        <v>37540</v>
      </c>
      <c r="B22897">
        <v>22</v>
      </c>
      <c r="C22897" t="s">
        <v>27</v>
      </c>
      <c r="D22897" t="s">
        <v>21616</v>
      </c>
      <c r="E22897" t="s">
        <v>44</v>
      </c>
      <c r="F22897" t="s">
        <v>55</v>
      </c>
      <c r="G22897" s="1">
        <v>45342</v>
      </c>
      <c r="H22897">
        <v>407.06</v>
      </c>
      <c r="I22897" t="s">
        <v>31</v>
      </c>
      <c r="J22897" t="s">
        <v>18</v>
      </c>
      <c r="K22897">
        <v>2</v>
      </c>
      <c r="L22897" t="s">
        <v>19</v>
      </c>
      <c r="M22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898" spans="1:13" x14ac:dyDescent="0.2">
      <c r="A22898" t="s">
        <v>37541</v>
      </c>
      <c r="B22898">
        <v>36</v>
      </c>
      <c r="C22898" t="s">
        <v>21</v>
      </c>
      <c r="D22898" t="s">
        <v>2821</v>
      </c>
      <c r="E22898" t="s">
        <v>44</v>
      </c>
      <c r="F22898" t="s">
        <v>55</v>
      </c>
      <c r="G22898" s="1">
        <v>45682</v>
      </c>
      <c r="H22898">
        <v>32.04</v>
      </c>
      <c r="I22898" t="s">
        <v>49</v>
      </c>
      <c r="J22898" t="s">
        <v>18</v>
      </c>
      <c r="K22898">
        <v>4</v>
      </c>
      <c r="L22898" t="s">
        <v>18</v>
      </c>
      <c r="M22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99" spans="1:13" x14ac:dyDescent="0.2">
      <c r="A22899" t="s">
        <v>37542</v>
      </c>
      <c r="B22899">
        <v>36</v>
      </c>
      <c r="C22899" t="s">
        <v>13</v>
      </c>
      <c r="D22899" t="s">
        <v>3815</v>
      </c>
      <c r="E22899" t="s">
        <v>15</v>
      </c>
      <c r="F22899" t="s">
        <v>65</v>
      </c>
      <c r="G22899" s="1">
        <v>45506</v>
      </c>
      <c r="H22899">
        <v>396.36</v>
      </c>
      <c r="I22899" t="s">
        <v>49</v>
      </c>
      <c r="J22899" t="s">
        <v>19</v>
      </c>
      <c r="K22899">
        <v>5</v>
      </c>
      <c r="L22899" t="s">
        <v>18</v>
      </c>
      <c r="M22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00" spans="1:13" x14ac:dyDescent="0.2">
      <c r="A22900" t="s">
        <v>37543</v>
      </c>
      <c r="B22900">
        <v>52</v>
      </c>
      <c r="C22900" t="s">
        <v>27</v>
      </c>
      <c r="D22900" t="s">
        <v>37544</v>
      </c>
      <c r="E22900" t="s">
        <v>15</v>
      </c>
      <c r="F22900" t="s">
        <v>39</v>
      </c>
      <c r="G22900" s="1">
        <v>45476</v>
      </c>
      <c r="H22900">
        <v>342.02</v>
      </c>
      <c r="I22900" t="s">
        <v>49</v>
      </c>
      <c r="J22900" t="s">
        <v>18</v>
      </c>
      <c r="K22900">
        <v>3</v>
      </c>
      <c r="L22900" t="s">
        <v>19</v>
      </c>
      <c r="M22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01" spans="1:13" x14ac:dyDescent="0.2">
      <c r="A22901" t="s">
        <v>37545</v>
      </c>
      <c r="B22901">
        <v>46</v>
      </c>
      <c r="C22901" t="s">
        <v>13</v>
      </c>
      <c r="D22901" t="s">
        <v>37546</v>
      </c>
      <c r="E22901" t="s">
        <v>44</v>
      </c>
      <c r="F22901" t="s">
        <v>45</v>
      </c>
      <c r="G22901" s="1">
        <v>45406</v>
      </c>
      <c r="H22901">
        <v>306.27</v>
      </c>
      <c r="I22901" t="s">
        <v>31</v>
      </c>
      <c r="J22901" t="s">
        <v>19</v>
      </c>
      <c r="K22901">
        <v>5</v>
      </c>
      <c r="L22901" t="s">
        <v>18</v>
      </c>
      <c r="M22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02" spans="1:13" x14ac:dyDescent="0.2">
      <c r="A22902" t="s">
        <v>37547</v>
      </c>
      <c r="B22902">
        <v>27</v>
      </c>
      <c r="C22902" t="s">
        <v>21</v>
      </c>
      <c r="D22902" t="s">
        <v>37548</v>
      </c>
      <c r="E22902" t="s">
        <v>44</v>
      </c>
      <c r="F22902" t="s">
        <v>45</v>
      </c>
      <c r="G22902" s="1">
        <v>45461</v>
      </c>
      <c r="H22902">
        <v>195.05</v>
      </c>
      <c r="I22902" t="s">
        <v>25</v>
      </c>
      <c r="J22902" t="s">
        <v>19</v>
      </c>
      <c r="K22902">
        <v>1</v>
      </c>
      <c r="L22902" t="s">
        <v>18</v>
      </c>
      <c r="M22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03" spans="1:13" x14ac:dyDescent="0.2">
      <c r="A22903" t="s">
        <v>37549</v>
      </c>
      <c r="B22903">
        <v>25</v>
      </c>
      <c r="C22903" t="s">
        <v>21</v>
      </c>
      <c r="D22903" t="s">
        <v>27202</v>
      </c>
      <c r="E22903" t="s">
        <v>29</v>
      </c>
      <c r="F22903" t="s">
        <v>82</v>
      </c>
      <c r="G22903" s="1">
        <v>45624</v>
      </c>
      <c r="H22903">
        <v>218.38</v>
      </c>
      <c r="I22903" t="s">
        <v>49</v>
      </c>
      <c r="J22903" t="s">
        <v>18</v>
      </c>
      <c r="K22903">
        <v>5</v>
      </c>
      <c r="L22903" t="s">
        <v>18</v>
      </c>
      <c r="M22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04" spans="1:13" x14ac:dyDescent="0.2">
      <c r="A22904" t="s">
        <v>37550</v>
      </c>
      <c r="B22904">
        <v>34</v>
      </c>
      <c r="C22904" t="s">
        <v>27</v>
      </c>
      <c r="D22904" t="s">
        <v>37551</v>
      </c>
      <c r="E22904" t="s">
        <v>44</v>
      </c>
      <c r="F22904" t="s">
        <v>99</v>
      </c>
      <c r="G22904" s="1">
        <v>45366</v>
      </c>
      <c r="H22904">
        <v>474.83</v>
      </c>
      <c r="I22904" t="s">
        <v>25</v>
      </c>
      <c r="J22904" t="s">
        <v>18</v>
      </c>
      <c r="K22904">
        <v>2</v>
      </c>
      <c r="L22904" t="s">
        <v>18</v>
      </c>
      <c r="M22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05" spans="1:13" x14ac:dyDescent="0.2">
      <c r="A22905" t="s">
        <v>37552</v>
      </c>
      <c r="B22905">
        <v>19</v>
      </c>
      <c r="C22905" t="s">
        <v>21</v>
      </c>
      <c r="D22905" t="s">
        <v>22711</v>
      </c>
      <c r="E22905" t="s">
        <v>29</v>
      </c>
      <c r="F22905" t="s">
        <v>48</v>
      </c>
      <c r="G22905" s="1">
        <v>45380</v>
      </c>
      <c r="H22905">
        <v>348.93</v>
      </c>
      <c r="I22905" t="s">
        <v>31</v>
      </c>
      <c r="J22905" t="s">
        <v>18</v>
      </c>
      <c r="K22905">
        <v>1</v>
      </c>
      <c r="L22905" t="s">
        <v>18</v>
      </c>
      <c r="M22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06" spans="1:13" x14ac:dyDescent="0.2">
      <c r="A22906" t="s">
        <v>37553</v>
      </c>
      <c r="B22906">
        <v>50</v>
      </c>
      <c r="C22906" t="s">
        <v>13</v>
      </c>
      <c r="D22906" t="s">
        <v>37554</v>
      </c>
      <c r="E22906" t="s">
        <v>23</v>
      </c>
      <c r="F22906" t="s">
        <v>24</v>
      </c>
      <c r="G22906" s="1">
        <v>45630</v>
      </c>
      <c r="H22906">
        <v>36.299999999999997</v>
      </c>
      <c r="I22906" t="s">
        <v>17</v>
      </c>
      <c r="J22906" t="s">
        <v>19</v>
      </c>
      <c r="K22906">
        <v>4</v>
      </c>
      <c r="L22906" t="s">
        <v>18</v>
      </c>
      <c r="M22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07" spans="1:13" x14ac:dyDescent="0.2">
      <c r="A22907" t="s">
        <v>37555</v>
      </c>
      <c r="B22907">
        <v>24</v>
      </c>
      <c r="C22907" t="s">
        <v>13</v>
      </c>
      <c r="D22907" t="s">
        <v>12354</v>
      </c>
      <c r="E22907" t="s">
        <v>23</v>
      </c>
      <c r="F22907" t="s">
        <v>24</v>
      </c>
      <c r="G22907" s="1">
        <v>45513</v>
      </c>
      <c r="H22907">
        <v>127.63</v>
      </c>
      <c r="I22907" t="s">
        <v>17</v>
      </c>
      <c r="J22907" t="s">
        <v>18</v>
      </c>
      <c r="K22907">
        <v>5</v>
      </c>
      <c r="L22907" t="s">
        <v>18</v>
      </c>
      <c r="M22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08" spans="1:13" x14ac:dyDescent="0.2">
      <c r="A22908" t="s">
        <v>37556</v>
      </c>
      <c r="B22908">
        <v>55</v>
      </c>
      <c r="C22908" t="s">
        <v>13</v>
      </c>
      <c r="D22908" t="s">
        <v>9855</v>
      </c>
      <c r="E22908" t="s">
        <v>29</v>
      </c>
      <c r="F22908" t="s">
        <v>30</v>
      </c>
      <c r="G22908" s="1">
        <v>45553</v>
      </c>
      <c r="H22908">
        <v>185.91</v>
      </c>
      <c r="I22908" t="s">
        <v>31</v>
      </c>
      <c r="J22908" t="s">
        <v>18</v>
      </c>
      <c r="K22908">
        <v>4</v>
      </c>
      <c r="L22908" t="s">
        <v>19</v>
      </c>
      <c r="M22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09" spans="1:13" x14ac:dyDescent="0.2">
      <c r="A22909" t="s">
        <v>37557</v>
      </c>
      <c r="B22909">
        <v>38</v>
      </c>
      <c r="C22909" t="s">
        <v>13</v>
      </c>
      <c r="D22909" t="s">
        <v>37558</v>
      </c>
      <c r="E22909" t="s">
        <v>29</v>
      </c>
      <c r="F22909" t="s">
        <v>71</v>
      </c>
      <c r="G22909" s="1">
        <v>45656</v>
      </c>
      <c r="H22909">
        <v>69.319999999999993</v>
      </c>
      <c r="I22909" t="s">
        <v>25</v>
      </c>
      <c r="J22909" t="s">
        <v>18</v>
      </c>
      <c r="K22909">
        <v>2</v>
      </c>
      <c r="L22909" t="s">
        <v>19</v>
      </c>
      <c r="M22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10" spans="1:13" x14ac:dyDescent="0.2">
      <c r="A22910" t="s">
        <v>37559</v>
      </c>
      <c r="B22910">
        <v>27</v>
      </c>
      <c r="C22910" t="s">
        <v>27</v>
      </c>
      <c r="D22910" t="s">
        <v>37560</v>
      </c>
      <c r="E22910" t="s">
        <v>15</v>
      </c>
      <c r="F22910" t="s">
        <v>65</v>
      </c>
      <c r="G22910" s="1">
        <v>45423</v>
      </c>
      <c r="H22910">
        <v>281.41000000000003</v>
      </c>
      <c r="I22910" t="s">
        <v>17</v>
      </c>
      <c r="J22910" t="s">
        <v>19</v>
      </c>
      <c r="K22910">
        <v>2</v>
      </c>
      <c r="L22910" t="s">
        <v>18</v>
      </c>
      <c r="M22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11" spans="1:13" x14ac:dyDescent="0.2">
      <c r="A22911" t="s">
        <v>37561</v>
      </c>
      <c r="B22911">
        <v>24</v>
      </c>
      <c r="C22911" t="s">
        <v>21</v>
      </c>
      <c r="D22911" t="s">
        <v>3633</v>
      </c>
      <c r="E22911" t="s">
        <v>29</v>
      </c>
      <c r="F22911" t="s">
        <v>30</v>
      </c>
      <c r="G22911" s="1">
        <v>45601</v>
      </c>
      <c r="H22911">
        <v>290.54000000000002</v>
      </c>
      <c r="I22911" t="s">
        <v>25</v>
      </c>
      <c r="J22911" t="s">
        <v>19</v>
      </c>
      <c r="K22911">
        <v>2</v>
      </c>
      <c r="L22911" t="s">
        <v>18</v>
      </c>
      <c r="M22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12" spans="1:13" x14ac:dyDescent="0.2">
      <c r="A22912" t="s">
        <v>37562</v>
      </c>
      <c r="B22912">
        <v>49</v>
      </c>
      <c r="C22912" t="s">
        <v>21</v>
      </c>
      <c r="D22912" t="s">
        <v>25271</v>
      </c>
      <c r="E22912" t="s">
        <v>15</v>
      </c>
      <c r="F22912" t="s">
        <v>65</v>
      </c>
      <c r="G22912" s="1">
        <v>45602</v>
      </c>
      <c r="H22912">
        <v>242.37</v>
      </c>
      <c r="I22912" t="s">
        <v>25</v>
      </c>
      <c r="J22912" t="s">
        <v>18</v>
      </c>
      <c r="K22912">
        <v>2</v>
      </c>
      <c r="L22912" t="s">
        <v>19</v>
      </c>
      <c r="M22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13" spans="1:13" x14ac:dyDescent="0.2">
      <c r="A22913" t="s">
        <v>37563</v>
      </c>
      <c r="B22913">
        <v>53</v>
      </c>
      <c r="C22913" t="s">
        <v>13</v>
      </c>
      <c r="D22913" t="s">
        <v>37564</v>
      </c>
      <c r="E22913" t="s">
        <v>23</v>
      </c>
      <c r="F22913" t="s">
        <v>60</v>
      </c>
      <c r="G22913" s="1">
        <v>45542</v>
      </c>
      <c r="H22913">
        <v>147.1</v>
      </c>
      <c r="I22913" t="s">
        <v>49</v>
      </c>
      <c r="J22913" t="s">
        <v>19</v>
      </c>
      <c r="K22913">
        <v>2</v>
      </c>
      <c r="L22913" t="s">
        <v>18</v>
      </c>
      <c r="M22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14" spans="1:13" x14ac:dyDescent="0.2">
      <c r="A22914" t="s">
        <v>37565</v>
      </c>
      <c r="B22914">
        <v>58</v>
      </c>
      <c r="C22914" t="s">
        <v>27</v>
      </c>
      <c r="D22914" t="s">
        <v>37566</v>
      </c>
      <c r="E22914" t="s">
        <v>44</v>
      </c>
      <c r="F22914" t="s">
        <v>45</v>
      </c>
      <c r="G22914" s="1">
        <v>45420</v>
      </c>
      <c r="H22914">
        <v>294.85000000000002</v>
      </c>
      <c r="I22914" t="s">
        <v>25</v>
      </c>
      <c r="J22914" t="s">
        <v>19</v>
      </c>
      <c r="K22914">
        <v>5</v>
      </c>
      <c r="L22914" t="s">
        <v>19</v>
      </c>
      <c r="M22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15" spans="1:13" x14ac:dyDescent="0.2">
      <c r="A22915" t="s">
        <v>37567</v>
      </c>
      <c r="B22915">
        <v>36</v>
      </c>
      <c r="C22915" t="s">
        <v>21</v>
      </c>
      <c r="D22915" t="s">
        <v>37568</v>
      </c>
      <c r="E22915" t="s">
        <v>29</v>
      </c>
      <c r="F22915" t="s">
        <v>30</v>
      </c>
      <c r="G22915" s="1">
        <v>45387</v>
      </c>
      <c r="H22915">
        <v>242.04</v>
      </c>
      <c r="I22915" t="s">
        <v>17</v>
      </c>
      <c r="J22915" t="s">
        <v>18</v>
      </c>
      <c r="K22915">
        <v>1</v>
      </c>
      <c r="L22915" t="s">
        <v>19</v>
      </c>
      <c r="M22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16" spans="1:13" x14ac:dyDescent="0.2">
      <c r="A22916" t="s">
        <v>37569</v>
      </c>
      <c r="B22916">
        <v>35</v>
      </c>
      <c r="C22916" t="s">
        <v>13</v>
      </c>
      <c r="D22916" t="s">
        <v>1574</v>
      </c>
      <c r="E22916" t="s">
        <v>29</v>
      </c>
      <c r="F22916" t="s">
        <v>30</v>
      </c>
      <c r="G22916" s="1">
        <v>45430</v>
      </c>
      <c r="H22916">
        <v>173.35</v>
      </c>
      <c r="I22916" t="s">
        <v>25</v>
      </c>
      <c r="J22916" t="s">
        <v>19</v>
      </c>
      <c r="K22916">
        <v>1</v>
      </c>
      <c r="L22916" t="s">
        <v>19</v>
      </c>
      <c r="M22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17" spans="1:13" x14ac:dyDescent="0.2">
      <c r="A22917" t="s">
        <v>37570</v>
      </c>
      <c r="B22917">
        <v>41</v>
      </c>
      <c r="C22917" t="s">
        <v>27</v>
      </c>
      <c r="D22917" t="s">
        <v>553</v>
      </c>
      <c r="E22917" t="s">
        <v>23</v>
      </c>
      <c r="F22917" t="s">
        <v>24</v>
      </c>
      <c r="G22917" s="1">
        <v>45478</v>
      </c>
      <c r="H22917">
        <v>146.07</v>
      </c>
      <c r="I22917" t="s">
        <v>49</v>
      </c>
      <c r="J22917" t="s">
        <v>19</v>
      </c>
      <c r="K22917">
        <v>2</v>
      </c>
      <c r="L22917" t="s">
        <v>19</v>
      </c>
      <c r="M22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18" spans="1:13" x14ac:dyDescent="0.2">
      <c r="A22918" t="s">
        <v>37571</v>
      </c>
      <c r="B22918">
        <v>43</v>
      </c>
      <c r="C22918" t="s">
        <v>21</v>
      </c>
      <c r="D22918" t="s">
        <v>3815</v>
      </c>
      <c r="E22918" t="s">
        <v>23</v>
      </c>
      <c r="F22918" t="s">
        <v>68</v>
      </c>
      <c r="G22918" s="1">
        <v>45410</v>
      </c>
      <c r="H22918">
        <v>409.35</v>
      </c>
      <c r="I22918" t="s">
        <v>49</v>
      </c>
      <c r="J22918" t="s">
        <v>19</v>
      </c>
      <c r="K22918">
        <v>4</v>
      </c>
      <c r="L22918" t="s">
        <v>18</v>
      </c>
      <c r="M22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19" spans="1:13" x14ac:dyDescent="0.2">
      <c r="A22919" t="s">
        <v>37572</v>
      </c>
      <c r="B22919">
        <v>45</v>
      </c>
      <c r="C22919" t="s">
        <v>13</v>
      </c>
      <c r="D22919" t="s">
        <v>26161</v>
      </c>
      <c r="E22919" t="s">
        <v>15</v>
      </c>
      <c r="F22919" t="s">
        <v>16</v>
      </c>
      <c r="G22919" s="1">
        <v>45540</v>
      </c>
      <c r="H22919">
        <v>302.43</v>
      </c>
      <c r="I22919" t="s">
        <v>31</v>
      </c>
      <c r="J22919" t="s">
        <v>18</v>
      </c>
      <c r="K22919">
        <v>3</v>
      </c>
      <c r="L22919" t="s">
        <v>18</v>
      </c>
      <c r="M22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20" spans="1:13" x14ac:dyDescent="0.2">
      <c r="A22920" t="s">
        <v>37573</v>
      </c>
      <c r="B22920">
        <v>22</v>
      </c>
      <c r="C22920" t="s">
        <v>21</v>
      </c>
      <c r="D22920" t="s">
        <v>37574</v>
      </c>
      <c r="E22920" t="s">
        <v>29</v>
      </c>
      <c r="F22920" t="s">
        <v>82</v>
      </c>
      <c r="G22920" s="1">
        <v>45419</v>
      </c>
      <c r="H22920">
        <v>361.99</v>
      </c>
      <c r="I22920" t="s">
        <v>17</v>
      </c>
      <c r="J22920" t="s">
        <v>18</v>
      </c>
      <c r="K22920">
        <v>2</v>
      </c>
      <c r="L22920" t="s">
        <v>19</v>
      </c>
      <c r="M22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21" spans="1:13" x14ac:dyDescent="0.2">
      <c r="A22921" t="s">
        <v>37575</v>
      </c>
      <c r="B22921">
        <v>42</v>
      </c>
      <c r="C22921" t="s">
        <v>13</v>
      </c>
      <c r="D22921" t="s">
        <v>2281</v>
      </c>
      <c r="E22921" t="s">
        <v>15</v>
      </c>
      <c r="F22921" t="s">
        <v>65</v>
      </c>
      <c r="G22921" s="1">
        <v>45428</v>
      </c>
      <c r="H22921">
        <v>397.74</v>
      </c>
      <c r="I22921" t="s">
        <v>25</v>
      </c>
      <c r="J22921" t="s">
        <v>18</v>
      </c>
      <c r="K22921">
        <v>4</v>
      </c>
      <c r="L22921" t="s">
        <v>18</v>
      </c>
      <c r="M22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22" spans="1:13" x14ac:dyDescent="0.2">
      <c r="A22922" t="s">
        <v>37576</v>
      </c>
      <c r="B22922">
        <v>57</v>
      </c>
      <c r="C22922" t="s">
        <v>27</v>
      </c>
      <c r="D22922" t="s">
        <v>37577</v>
      </c>
      <c r="E22922" t="s">
        <v>44</v>
      </c>
      <c r="F22922" t="s">
        <v>45</v>
      </c>
      <c r="G22922" s="1">
        <v>45332</v>
      </c>
      <c r="H22922">
        <v>139.13999999999999</v>
      </c>
      <c r="I22922" t="s">
        <v>31</v>
      </c>
      <c r="J22922" t="s">
        <v>18</v>
      </c>
      <c r="K22922">
        <v>2</v>
      </c>
      <c r="L22922" t="s">
        <v>18</v>
      </c>
      <c r="M22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23" spans="1:13" x14ac:dyDescent="0.2">
      <c r="A22923" t="s">
        <v>37578</v>
      </c>
      <c r="B22923">
        <v>39</v>
      </c>
      <c r="C22923" t="s">
        <v>21</v>
      </c>
      <c r="D22923" t="s">
        <v>10267</v>
      </c>
      <c r="E22923" t="s">
        <v>15</v>
      </c>
      <c r="F22923" t="s">
        <v>34</v>
      </c>
      <c r="G22923" s="1">
        <v>45333</v>
      </c>
      <c r="H22923">
        <v>298.61</v>
      </c>
      <c r="I22923" t="s">
        <v>25</v>
      </c>
      <c r="J22923" t="s">
        <v>18</v>
      </c>
      <c r="K22923">
        <v>2</v>
      </c>
      <c r="L22923" t="s">
        <v>19</v>
      </c>
      <c r="M22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24" spans="1:13" x14ac:dyDescent="0.2">
      <c r="A22924" t="s">
        <v>37579</v>
      </c>
      <c r="B22924">
        <v>30</v>
      </c>
      <c r="C22924" t="s">
        <v>27</v>
      </c>
      <c r="D22924" t="s">
        <v>4794</v>
      </c>
      <c r="E22924" t="s">
        <v>23</v>
      </c>
      <c r="F22924" t="s">
        <v>24</v>
      </c>
      <c r="G22924" s="1">
        <v>45673</v>
      </c>
      <c r="H22924">
        <v>101.56</v>
      </c>
      <c r="I22924" t="s">
        <v>25</v>
      </c>
      <c r="J22924" t="s">
        <v>19</v>
      </c>
      <c r="K22924">
        <v>4</v>
      </c>
      <c r="L22924" t="s">
        <v>18</v>
      </c>
      <c r="M22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25" spans="1:13" x14ac:dyDescent="0.2">
      <c r="A22925" t="s">
        <v>37580</v>
      </c>
      <c r="B22925">
        <v>20</v>
      </c>
      <c r="C22925" t="s">
        <v>13</v>
      </c>
      <c r="D22925" t="s">
        <v>37581</v>
      </c>
      <c r="E22925" t="s">
        <v>23</v>
      </c>
      <c r="F22925" t="s">
        <v>24</v>
      </c>
      <c r="G22925" s="1">
        <v>45659</v>
      </c>
      <c r="H22925">
        <v>291.08</v>
      </c>
      <c r="I22925" t="s">
        <v>17</v>
      </c>
      <c r="J22925" t="s">
        <v>18</v>
      </c>
      <c r="K22925">
        <v>1</v>
      </c>
      <c r="L22925" t="s">
        <v>18</v>
      </c>
      <c r="M22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26" spans="1:13" x14ac:dyDescent="0.2">
      <c r="A22926" t="s">
        <v>37582</v>
      </c>
      <c r="B22926">
        <v>41</v>
      </c>
      <c r="C22926" t="s">
        <v>27</v>
      </c>
      <c r="D22926" t="s">
        <v>28261</v>
      </c>
      <c r="E22926" t="s">
        <v>15</v>
      </c>
      <c r="F22926" t="s">
        <v>16</v>
      </c>
      <c r="G22926" s="1">
        <v>45421</v>
      </c>
      <c r="H22926">
        <v>141.80000000000001</v>
      </c>
      <c r="I22926" t="s">
        <v>17</v>
      </c>
      <c r="J22926" t="s">
        <v>19</v>
      </c>
      <c r="K22926">
        <v>4</v>
      </c>
      <c r="L22926" t="s">
        <v>19</v>
      </c>
      <c r="M22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27" spans="1:13" x14ac:dyDescent="0.2">
      <c r="A22927" t="s">
        <v>37583</v>
      </c>
      <c r="B22927">
        <v>60</v>
      </c>
      <c r="C22927" t="s">
        <v>27</v>
      </c>
      <c r="D22927" t="s">
        <v>37584</v>
      </c>
      <c r="E22927" t="s">
        <v>29</v>
      </c>
      <c r="F22927" t="s">
        <v>30</v>
      </c>
      <c r="G22927" s="1">
        <v>45686</v>
      </c>
      <c r="H22927">
        <v>52.83</v>
      </c>
      <c r="I22927" t="s">
        <v>49</v>
      </c>
      <c r="J22927" t="s">
        <v>18</v>
      </c>
      <c r="K22927">
        <v>5</v>
      </c>
      <c r="L22927" t="s">
        <v>19</v>
      </c>
      <c r="M22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28" spans="1:13" x14ac:dyDescent="0.2">
      <c r="A22928" t="s">
        <v>37585</v>
      </c>
      <c r="B22928">
        <v>41</v>
      </c>
      <c r="C22928" t="s">
        <v>27</v>
      </c>
      <c r="D22928" t="s">
        <v>22583</v>
      </c>
      <c r="E22928" t="s">
        <v>44</v>
      </c>
      <c r="F22928" t="s">
        <v>99</v>
      </c>
      <c r="G22928" s="1">
        <v>45550</v>
      </c>
      <c r="H22928">
        <v>219.42</v>
      </c>
      <c r="I22928" t="s">
        <v>17</v>
      </c>
      <c r="J22928" t="s">
        <v>19</v>
      </c>
      <c r="K22928">
        <v>4</v>
      </c>
      <c r="L22928" t="s">
        <v>19</v>
      </c>
      <c r="M22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29" spans="1:13" x14ac:dyDescent="0.2">
      <c r="A22929" t="s">
        <v>37586</v>
      </c>
      <c r="B22929">
        <v>41</v>
      </c>
      <c r="C22929" t="s">
        <v>21</v>
      </c>
      <c r="D22929" t="s">
        <v>2050</v>
      </c>
      <c r="E22929" t="s">
        <v>44</v>
      </c>
      <c r="F22929" t="s">
        <v>99</v>
      </c>
      <c r="G22929" s="1">
        <v>45622</v>
      </c>
      <c r="H22929">
        <v>407.26</v>
      </c>
      <c r="I22929" t="s">
        <v>49</v>
      </c>
      <c r="J22929" t="s">
        <v>19</v>
      </c>
      <c r="K22929">
        <v>3</v>
      </c>
      <c r="L22929" t="s">
        <v>18</v>
      </c>
      <c r="M22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30" spans="1:13" x14ac:dyDescent="0.2">
      <c r="A22930" t="s">
        <v>37587</v>
      </c>
      <c r="B22930">
        <v>29</v>
      </c>
      <c r="C22930" t="s">
        <v>13</v>
      </c>
      <c r="D22930" t="s">
        <v>37588</v>
      </c>
      <c r="E22930" t="s">
        <v>15</v>
      </c>
      <c r="F22930" t="s">
        <v>16</v>
      </c>
      <c r="G22930" s="1">
        <v>45351</v>
      </c>
      <c r="H22930">
        <v>364.75</v>
      </c>
      <c r="I22930" t="s">
        <v>49</v>
      </c>
      <c r="J22930" t="s">
        <v>19</v>
      </c>
      <c r="K22930">
        <v>4</v>
      </c>
      <c r="L22930" t="s">
        <v>18</v>
      </c>
      <c r="M22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31" spans="1:13" x14ac:dyDescent="0.2">
      <c r="A22931" t="s">
        <v>37589</v>
      </c>
      <c r="B22931">
        <v>39</v>
      </c>
      <c r="C22931" t="s">
        <v>27</v>
      </c>
      <c r="D22931" t="s">
        <v>37590</v>
      </c>
      <c r="E22931" t="s">
        <v>15</v>
      </c>
      <c r="F22931" t="s">
        <v>65</v>
      </c>
      <c r="G22931" s="1">
        <v>45518</v>
      </c>
      <c r="H22931">
        <v>400.82</v>
      </c>
      <c r="I22931" t="s">
        <v>25</v>
      </c>
      <c r="J22931" t="s">
        <v>19</v>
      </c>
      <c r="K22931">
        <v>5</v>
      </c>
      <c r="L22931" t="s">
        <v>19</v>
      </c>
      <c r="M22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32" spans="1:13" x14ac:dyDescent="0.2">
      <c r="A22932" t="s">
        <v>37591</v>
      </c>
      <c r="B22932">
        <v>49</v>
      </c>
      <c r="C22932" t="s">
        <v>27</v>
      </c>
      <c r="D22932" t="s">
        <v>2205</v>
      </c>
      <c r="E22932" t="s">
        <v>23</v>
      </c>
      <c r="F22932" t="s">
        <v>104</v>
      </c>
      <c r="G22932" s="1">
        <v>45541</v>
      </c>
      <c r="H22932">
        <v>173.13</v>
      </c>
      <c r="I22932" t="s">
        <v>17</v>
      </c>
      <c r="J22932" t="s">
        <v>18</v>
      </c>
      <c r="K22932">
        <v>1</v>
      </c>
      <c r="L22932" t="s">
        <v>18</v>
      </c>
      <c r="M22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33" spans="1:13" x14ac:dyDescent="0.2">
      <c r="A22933" t="s">
        <v>37592</v>
      </c>
      <c r="B22933">
        <v>50</v>
      </c>
      <c r="C22933" t="s">
        <v>21</v>
      </c>
      <c r="D22933" t="s">
        <v>17467</v>
      </c>
      <c r="E22933" t="s">
        <v>23</v>
      </c>
      <c r="F22933" t="s">
        <v>104</v>
      </c>
      <c r="G22933" s="1">
        <v>45560</v>
      </c>
      <c r="H22933">
        <v>200.28</v>
      </c>
      <c r="I22933" t="s">
        <v>25</v>
      </c>
      <c r="J22933" t="s">
        <v>18</v>
      </c>
      <c r="K22933">
        <v>4</v>
      </c>
      <c r="L22933" t="s">
        <v>19</v>
      </c>
      <c r="M22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34" spans="1:13" x14ac:dyDescent="0.2">
      <c r="A22934" t="s">
        <v>37593</v>
      </c>
      <c r="B22934">
        <v>45</v>
      </c>
      <c r="C22934" t="s">
        <v>13</v>
      </c>
      <c r="D22934" t="s">
        <v>5890</v>
      </c>
      <c r="E22934" t="s">
        <v>44</v>
      </c>
      <c r="F22934" t="s">
        <v>55</v>
      </c>
      <c r="G22934" s="1">
        <v>45564</v>
      </c>
      <c r="H22934">
        <v>288.86</v>
      </c>
      <c r="I22934" t="s">
        <v>49</v>
      </c>
      <c r="J22934" t="s">
        <v>19</v>
      </c>
      <c r="K22934">
        <v>1</v>
      </c>
      <c r="L22934" t="s">
        <v>19</v>
      </c>
      <c r="M22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35" spans="1:13" x14ac:dyDescent="0.2">
      <c r="A22935" t="s">
        <v>37594</v>
      </c>
      <c r="B22935">
        <v>47</v>
      </c>
      <c r="C22935" t="s">
        <v>21</v>
      </c>
      <c r="D22935" t="s">
        <v>29168</v>
      </c>
      <c r="E22935" t="s">
        <v>44</v>
      </c>
      <c r="F22935" t="s">
        <v>55</v>
      </c>
      <c r="G22935" s="1">
        <v>45421</v>
      </c>
      <c r="H22935">
        <v>85.74</v>
      </c>
      <c r="I22935" t="s">
        <v>49</v>
      </c>
      <c r="J22935" t="s">
        <v>19</v>
      </c>
      <c r="K22935">
        <v>1</v>
      </c>
      <c r="L22935" t="s">
        <v>19</v>
      </c>
      <c r="M22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36" spans="1:13" x14ac:dyDescent="0.2">
      <c r="A22936" t="s">
        <v>37595</v>
      </c>
      <c r="B22936">
        <v>21</v>
      </c>
      <c r="C22936" t="s">
        <v>27</v>
      </c>
      <c r="D22936" t="s">
        <v>1678</v>
      </c>
      <c r="E22936" t="s">
        <v>15</v>
      </c>
      <c r="F22936" t="s">
        <v>34</v>
      </c>
      <c r="G22936" s="1">
        <v>45653</v>
      </c>
      <c r="H22936">
        <v>308.04000000000002</v>
      </c>
      <c r="I22936" t="s">
        <v>17</v>
      </c>
      <c r="J22936" t="s">
        <v>18</v>
      </c>
      <c r="K22936">
        <v>3</v>
      </c>
      <c r="L22936" t="s">
        <v>18</v>
      </c>
      <c r="M22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37" spans="1:13" x14ac:dyDescent="0.2">
      <c r="A22937" t="s">
        <v>37596</v>
      </c>
      <c r="B22937">
        <v>52</v>
      </c>
      <c r="C22937" t="s">
        <v>21</v>
      </c>
      <c r="D22937" t="s">
        <v>2672</v>
      </c>
      <c r="E22937" t="s">
        <v>15</v>
      </c>
      <c r="F22937" t="s">
        <v>16</v>
      </c>
      <c r="G22937" s="1">
        <v>45551</v>
      </c>
      <c r="H22937">
        <v>240.91</v>
      </c>
      <c r="I22937" t="s">
        <v>17</v>
      </c>
      <c r="J22937" t="s">
        <v>19</v>
      </c>
      <c r="K22937">
        <v>4</v>
      </c>
      <c r="L22937" t="s">
        <v>19</v>
      </c>
      <c r="M22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38" spans="1:13" x14ac:dyDescent="0.2">
      <c r="A22938" t="s">
        <v>37597</v>
      </c>
      <c r="B22938">
        <v>18</v>
      </c>
      <c r="C22938" t="s">
        <v>21</v>
      </c>
      <c r="D22938" t="s">
        <v>17257</v>
      </c>
      <c r="E22938" t="s">
        <v>44</v>
      </c>
      <c r="F22938" t="s">
        <v>55</v>
      </c>
      <c r="G22938" s="1">
        <v>45567</v>
      </c>
      <c r="H22938">
        <v>202.65</v>
      </c>
      <c r="I22938" t="s">
        <v>17</v>
      </c>
      <c r="J22938" t="s">
        <v>19</v>
      </c>
      <c r="K22938">
        <v>1</v>
      </c>
      <c r="L22938" t="s">
        <v>18</v>
      </c>
      <c r="M22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39" spans="1:13" x14ac:dyDescent="0.2">
      <c r="A22939" t="s">
        <v>37598</v>
      </c>
      <c r="B22939">
        <v>47</v>
      </c>
      <c r="C22939" t="s">
        <v>13</v>
      </c>
      <c r="D22939" t="s">
        <v>2062</v>
      </c>
      <c r="E22939" t="s">
        <v>44</v>
      </c>
      <c r="F22939" t="s">
        <v>45</v>
      </c>
      <c r="G22939" s="1">
        <v>45587</v>
      </c>
      <c r="H22939">
        <v>146.86000000000001</v>
      </c>
      <c r="I22939" t="s">
        <v>49</v>
      </c>
      <c r="J22939" t="s">
        <v>18</v>
      </c>
      <c r="K22939">
        <v>5</v>
      </c>
      <c r="L22939" t="s">
        <v>19</v>
      </c>
      <c r="M22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40" spans="1:13" x14ac:dyDescent="0.2">
      <c r="A22940" t="s">
        <v>37599</v>
      </c>
      <c r="B22940">
        <v>57</v>
      </c>
      <c r="C22940" t="s">
        <v>27</v>
      </c>
      <c r="D22940" t="s">
        <v>37600</v>
      </c>
      <c r="E22940" t="s">
        <v>15</v>
      </c>
      <c r="F22940" t="s">
        <v>65</v>
      </c>
      <c r="G22940" s="1">
        <v>45347</v>
      </c>
      <c r="H22940">
        <v>455.22</v>
      </c>
      <c r="I22940" t="s">
        <v>17</v>
      </c>
      <c r="J22940" t="s">
        <v>19</v>
      </c>
      <c r="K22940">
        <v>1</v>
      </c>
      <c r="L22940" t="s">
        <v>19</v>
      </c>
      <c r="M22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41" spans="1:13" x14ac:dyDescent="0.2">
      <c r="A22941" t="s">
        <v>37601</v>
      </c>
      <c r="B22941">
        <v>51</v>
      </c>
      <c r="C22941" t="s">
        <v>13</v>
      </c>
      <c r="D22941" t="s">
        <v>37602</v>
      </c>
      <c r="E22941" t="s">
        <v>15</v>
      </c>
      <c r="F22941" t="s">
        <v>34</v>
      </c>
      <c r="G22941" s="1">
        <v>45523</v>
      </c>
      <c r="H22941">
        <v>381.06</v>
      </c>
      <c r="I22941" t="s">
        <v>17</v>
      </c>
      <c r="J22941" t="s">
        <v>18</v>
      </c>
      <c r="K22941">
        <v>5</v>
      </c>
      <c r="L22941" t="s">
        <v>18</v>
      </c>
      <c r="M22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42" spans="1:13" x14ac:dyDescent="0.2">
      <c r="A22942" t="s">
        <v>37603</v>
      </c>
      <c r="B22942">
        <v>57</v>
      </c>
      <c r="C22942" t="s">
        <v>27</v>
      </c>
      <c r="D22942" t="s">
        <v>37604</v>
      </c>
      <c r="E22942" t="s">
        <v>15</v>
      </c>
      <c r="F22942" t="s">
        <v>65</v>
      </c>
      <c r="G22942" s="1">
        <v>45670</v>
      </c>
      <c r="H22942">
        <v>30.93</v>
      </c>
      <c r="I22942" t="s">
        <v>49</v>
      </c>
      <c r="J22942" t="s">
        <v>18</v>
      </c>
      <c r="K22942">
        <v>5</v>
      </c>
      <c r="L22942" t="s">
        <v>19</v>
      </c>
      <c r="M22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43" spans="1:13" x14ac:dyDescent="0.2">
      <c r="A22943" t="s">
        <v>37605</v>
      </c>
      <c r="B22943">
        <v>43</v>
      </c>
      <c r="C22943" t="s">
        <v>13</v>
      </c>
      <c r="D22943" t="s">
        <v>37606</v>
      </c>
      <c r="E22943" t="s">
        <v>44</v>
      </c>
      <c r="F22943" t="s">
        <v>45</v>
      </c>
      <c r="G22943" s="1">
        <v>45461</v>
      </c>
      <c r="H22943">
        <v>47.68</v>
      </c>
      <c r="I22943" t="s">
        <v>17</v>
      </c>
      <c r="J22943" t="s">
        <v>18</v>
      </c>
      <c r="K22943">
        <v>2</v>
      </c>
      <c r="L22943" t="s">
        <v>19</v>
      </c>
      <c r="M22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44" spans="1:13" x14ac:dyDescent="0.2">
      <c r="A22944" t="s">
        <v>37607</v>
      </c>
      <c r="B22944">
        <v>38</v>
      </c>
      <c r="C22944" t="s">
        <v>27</v>
      </c>
      <c r="D22944" t="s">
        <v>24937</v>
      </c>
      <c r="E22944" t="s">
        <v>44</v>
      </c>
      <c r="F22944" t="s">
        <v>55</v>
      </c>
      <c r="G22944" s="1">
        <v>45543</v>
      </c>
      <c r="H22944">
        <v>379.8</v>
      </c>
      <c r="I22944" t="s">
        <v>31</v>
      </c>
      <c r="J22944" t="s">
        <v>18</v>
      </c>
      <c r="K22944">
        <v>5</v>
      </c>
      <c r="L22944" t="s">
        <v>19</v>
      </c>
      <c r="M22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45" spans="1:13" x14ac:dyDescent="0.2">
      <c r="A22945" t="s">
        <v>37608</v>
      </c>
      <c r="B22945">
        <v>55</v>
      </c>
      <c r="C22945" t="s">
        <v>21</v>
      </c>
      <c r="D22945" t="s">
        <v>27476</v>
      </c>
      <c r="E22945" t="s">
        <v>44</v>
      </c>
      <c r="F22945" t="s">
        <v>99</v>
      </c>
      <c r="G22945" s="1">
        <v>45544</v>
      </c>
      <c r="H22945">
        <v>325.54000000000002</v>
      </c>
      <c r="I22945" t="s">
        <v>25</v>
      </c>
      <c r="J22945" t="s">
        <v>19</v>
      </c>
      <c r="K22945">
        <v>1</v>
      </c>
      <c r="L22945" t="s">
        <v>18</v>
      </c>
      <c r="M22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46" spans="1:13" x14ac:dyDescent="0.2">
      <c r="A22946" t="s">
        <v>37609</v>
      </c>
      <c r="B22946">
        <v>48</v>
      </c>
      <c r="C22946" t="s">
        <v>13</v>
      </c>
      <c r="D22946" t="s">
        <v>9329</v>
      </c>
      <c r="E22946" t="s">
        <v>44</v>
      </c>
      <c r="F22946" t="s">
        <v>52</v>
      </c>
      <c r="G22946" s="1">
        <v>45622</v>
      </c>
      <c r="H22946">
        <v>161.22999999999999</v>
      </c>
      <c r="I22946" t="s">
        <v>17</v>
      </c>
      <c r="J22946" t="s">
        <v>19</v>
      </c>
      <c r="K22946">
        <v>1</v>
      </c>
      <c r="L22946" t="s">
        <v>18</v>
      </c>
      <c r="M22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47" spans="1:13" x14ac:dyDescent="0.2">
      <c r="A22947" t="s">
        <v>37610</v>
      </c>
      <c r="B22947">
        <v>52</v>
      </c>
      <c r="C22947" t="s">
        <v>21</v>
      </c>
      <c r="D22947" t="s">
        <v>37611</v>
      </c>
      <c r="E22947" t="s">
        <v>29</v>
      </c>
      <c r="F22947" t="s">
        <v>48</v>
      </c>
      <c r="G22947" s="1">
        <v>45412</v>
      </c>
      <c r="H22947">
        <v>266.11</v>
      </c>
      <c r="I22947" t="s">
        <v>49</v>
      </c>
      <c r="J22947" t="s">
        <v>19</v>
      </c>
      <c r="K22947">
        <v>1</v>
      </c>
      <c r="L22947" t="s">
        <v>18</v>
      </c>
      <c r="M22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48" spans="1:13" x14ac:dyDescent="0.2">
      <c r="A22948" t="s">
        <v>37612</v>
      </c>
      <c r="B22948">
        <v>59</v>
      </c>
      <c r="C22948" t="s">
        <v>27</v>
      </c>
      <c r="D22948" t="s">
        <v>37613</v>
      </c>
      <c r="E22948" t="s">
        <v>29</v>
      </c>
      <c r="F22948" t="s">
        <v>30</v>
      </c>
      <c r="G22948" s="1">
        <v>45383</v>
      </c>
      <c r="H22948">
        <v>374.79</v>
      </c>
      <c r="I22948" t="s">
        <v>49</v>
      </c>
      <c r="J22948" t="s">
        <v>19</v>
      </c>
      <c r="K22948">
        <v>4</v>
      </c>
      <c r="L22948" t="s">
        <v>18</v>
      </c>
      <c r="M22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49" spans="1:13" x14ac:dyDescent="0.2">
      <c r="A22949" t="s">
        <v>37614</v>
      </c>
      <c r="B22949">
        <v>43</v>
      </c>
      <c r="C22949" t="s">
        <v>13</v>
      </c>
      <c r="D22949" t="s">
        <v>37615</v>
      </c>
      <c r="E22949" t="s">
        <v>29</v>
      </c>
      <c r="F22949" t="s">
        <v>82</v>
      </c>
      <c r="G22949" s="1">
        <v>45687</v>
      </c>
      <c r="H22949">
        <v>103.99</v>
      </c>
      <c r="I22949" t="s">
        <v>49</v>
      </c>
      <c r="J22949" t="s">
        <v>18</v>
      </c>
      <c r="K22949">
        <v>4</v>
      </c>
      <c r="L22949" t="s">
        <v>18</v>
      </c>
      <c r="M22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50" spans="1:13" x14ac:dyDescent="0.2">
      <c r="A22950" t="s">
        <v>37616</v>
      </c>
      <c r="B22950">
        <v>19</v>
      </c>
      <c r="C22950" t="s">
        <v>21</v>
      </c>
      <c r="D22950" t="s">
        <v>37617</v>
      </c>
      <c r="E22950" t="s">
        <v>29</v>
      </c>
      <c r="F22950" t="s">
        <v>30</v>
      </c>
      <c r="G22950" s="1">
        <v>45664</v>
      </c>
      <c r="H22950">
        <v>166.33</v>
      </c>
      <c r="I22950" t="s">
        <v>31</v>
      </c>
      <c r="J22950" t="s">
        <v>19</v>
      </c>
      <c r="K22950">
        <v>5</v>
      </c>
      <c r="L22950" t="s">
        <v>19</v>
      </c>
      <c r="M22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51" spans="1:13" x14ac:dyDescent="0.2">
      <c r="A22951" t="s">
        <v>37618</v>
      </c>
      <c r="B22951">
        <v>58</v>
      </c>
      <c r="C22951" t="s">
        <v>13</v>
      </c>
      <c r="D22951" t="s">
        <v>37619</v>
      </c>
      <c r="E22951" t="s">
        <v>29</v>
      </c>
      <c r="F22951" t="s">
        <v>30</v>
      </c>
      <c r="G22951" s="1">
        <v>45414</v>
      </c>
      <c r="H22951">
        <v>383.59</v>
      </c>
      <c r="I22951" t="s">
        <v>25</v>
      </c>
      <c r="J22951" t="s">
        <v>19</v>
      </c>
      <c r="K22951">
        <v>3</v>
      </c>
      <c r="L22951" t="s">
        <v>18</v>
      </c>
      <c r="M22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52" spans="1:13" x14ac:dyDescent="0.2">
      <c r="A22952" t="s">
        <v>37620</v>
      </c>
      <c r="B22952">
        <v>40</v>
      </c>
      <c r="C22952" t="s">
        <v>21</v>
      </c>
      <c r="D22952" t="s">
        <v>2426</v>
      </c>
      <c r="E22952" t="s">
        <v>44</v>
      </c>
      <c r="F22952" t="s">
        <v>55</v>
      </c>
      <c r="G22952" s="1">
        <v>45412</v>
      </c>
      <c r="H22952">
        <v>235.08</v>
      </c>
      <c r="I22952" t="s">
        <v>31</v>
      </c>
      <c r="J22952" t="s">
        <v>19</v>
      </c>
      <c r="K22952">
        <v>3</v>
      </c>
      <c r="L22952" t="s">
        <v>19</v>
      </c>
      <c r="M22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53" spans="1:13" x14ac:dyDescent="0.2">
      <c r="A22953" t="s">
        <v>37621</v>
      </c>
      <c r="B22953">
        <v>30</v>
      </c>
      <c r="C22953" t="s">
        <v>27</v>
      </c>
      <c r="D22953" t="s">
        <v>37622</v>
      </c>
      <c r="E22953" t="s">
        <v>44</v>
      </c>
      <c r="F22953" t="s">
        <v>55</v>
      </c>
      <c r="G22953" s="1">
        <v>45425</v>
      </c>
      <c r="H22953">
        <v>367.16</v>
      </c>
      <c r="I22953" t="s">
        <v>17</v>
      </c>
      <c r="J22953" t="s">
        <v>19</v>
      </c>
      <c r="K22953">
        <v>3</v>
      </c>
      <c r="L22953" t="s">
        <v>19</v>
      </c>
      <c r="M22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54" spans="1:13" x14ac:dyDescent="0.2">
      <c r="A22954" t="s">
        <v>37623</v>
      </c>
      <c r="B22954">
        <v>23</v>
      </c>
      <c r="C22954" t="s">
        <v>27</v>
      </c>
      <c r="D22954" t="s">
        <v>5022</v>
      </c>
      <c r="E22954" t="s">
        <v>44</v>
      </c>
      <c r="F22954" t="s">
        <v>45</v>
      </c>
      <c r="G22954" s="1">
        <v>45495</v>
      </c>
      <c r="H22954">
        <v>449.68</v>
      </c>
      <c r="I22954" t="s">
        <v>25</v>
      </c>
      <c r="J22954" t="s">
        <v>19</v>
      </c>
      <c r="K22954">
        <v>2</v>
      </c>
      <c r="L22954" t="s">
        <v>19</v>
      </c>
      <c r="M22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55" spans="1:13" x14ac:dyDescent="0.2">
      <c r="A22955" t="s">
        <v>37624</v>
      </c>
      <c r="B22955">
        <v>40</v>
      </c>
      <c r="C22955" t="s">
        <v>27</v>
      </c>
      <c r="D22955" t="s">
        <v>37625</v>
      </c>
      <c r="E22955" t="s">
        <v>44</v>
      </c>
      <c r="F22955" t="s">
        <v>55</v>
      </c>
      <c r="G22955" s="1">
        <v>45373</v>
      </c>
      <c r="H22955">
        <v>281.45999999999998</v>
      </c>
      <c r="I22955" t="s">
        <v>25</v>
      </c>
      <c r="J22955" t="s">
        <v>18</v>
      </c>
      <c r="K22955">
        <v>4</v>
      </c>
      <c r="L22955" t="s">
        <v>19</v>
      </c>
      <c r="M22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56" spans="1:13" x14ac:dyDescent="0.2">
      <c r="A22956" t="s">
        <v>37626</v>
      </c>
      <c r="B22956">
        <v>27</v>
      </c>
      <c r="C22956" t="s">
        <v>21</v>
      </c>
      <c r="D22956" t="s">
        <v>37627</v>
      </c>
      <c r="E22956" t="s">
        <v>15</v>
      </c>
      <c r="F22956" t="s">
        <v>39</v>
      </c>
      <c r="G22956" s="1">
        <v>45412</v>
      </c>
      <c r="H22956">
        <v>117.85</v>
      </c>
      <c r="I22956" t="s">
        <v>25</v>
      </c>
      <c r="J22956" t="s">
        <v>18</v>
      </c>
      <c r="K22956">
        <v>4</v>
      </c>
      <c r="L22956" t="s">
        <v>18</v>
      </c>
      <c r="M22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57" spans="1:13" x14ac:dyDescent="0.2">
      <c r="A22957" t="s">
        <v>37628</v>
      </c>
      <c r="B22957">
        <v>34</v>
      </c>
      <c r="C22957" t="s">
        <v>21</v>
      </c>
      <c r="D22957" t="s">
        <v>3120</v>
      </c>
      <c r="E22957" t="s">
        <v>23</v>
      </c>
      <c r="F22957" t="s">
        <v>68</v>
      </c>
      <c r="G22957" s="1">
        <v>45389</v>
      </c>
      <c r="H22957">
        <v>473.84</v>
      </c>
      <c r="I22957" t="s">
        <v>31</v>
      </c>
      <c r="J22957" t="s">
        <v>18</v>
      </c>
      <c r="K22957">
        <v>4</v>
      </c>
      <c r="L22957" t="s">
        <v>18</v>
      </c>
      <c r="M22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58" spans="1:13" x14ac:dyDescent="0.2">
      <c r="A22958" t="s">
        <v>37629</v>
      </c>
      <c r="B22958">
        <v>40</v>
      </c>
      <c r="C22958" t="s">
        <v>21</v>
      </c>
      <c r="D22958" t="s">
        <v>26872</v>
      </c>
      <c r="E22958" t="s">
        <v>29</v>
      </c>
      <c r="F22958" t="s">
        <v>30</v>
      </c>
      <c r="G22958" s="1">
        <v>45390</v>
      </c>
      <c r="H22958">
        <v>468.08</v>
      </c>
      <c r="I22958" t="s">
        <v>31</v>
      </c>
      <c r="J22958" t="s">
        <v>18</v>
      </c>
      <c r="K22958">
        <v>5</v>
      </c>
      <c r="L22958" t="s">
        <v>19</v>
      </c>
      <c r="M22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59" spans="1:13" x14ac:dyDescent="0.2">
      <c r="A22959" t="s">
        <v>37630</v>
      </c>
      <c r="B22959">
        <v>43</v>
      </c>
      <c r="C22959" t="s">
        <v>27</v>
      </c>
      <c r="D22959" t="s">
        <v>12354</v>
      </c>
      <c r="E22959" t="s">
        <v>15</v>
      </c>
      <c r="F22959" t="s">
        <v>65</v>
      </c>
      <c r="G22959" s="1">
        <v>45453</v>
      </c>
      <c r="H22959">
        <v>90.89</v>
      </c>
      <c r="I22959" t="s">
        <v>31</v>
      </c>
      <c r="J22959" t="s">
        <v>19</v>
      </c>
      <c r="K22959">
        <v>3</v>
      </c>
      <c r="L22959" t="s">
        <v>19</v>
      </c>
      <c r="M22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60" spans="1:13" x14ac:dyDescent="0.2">
      <c r="A22960" t="s">
        <v>37631</v>
      </c>
      <c r="B22960">
        <v>46</v>
      </c>
      <c r="C22960" t="s">
        <v>27</v>
      </c>
      <c r="D22960" t="s">
        <v>11823</v>
      </c>
      <c r="E22960" t="s">
        <v>15</v>
      </c>
      <c r="F22960" t="s">
        <v>34</v>
      </c>
      <c r="G22960" s="1">
        <v>45365</v>
      </c>
      <c r="H22960">
        <v>464.42</v>
      </c>
      <c r="I22960" t="s">
        <v>31</v>
      </c>
      <c r="J22960" t="s">
        <v>18</v>
      </c>
      <c r="K22960">
        <v>1</v>
      </c>
      <c r="L22960" t="s">
        <v>18</v>
      </c>
      <c r="M22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61" spans="1:13" x14ac:dyDescent="0.2">
      <c r="A22961" t="s">
        <v>37632</v>
      </c>
      <c r="B22961">
        <v>58</v>
      </c>
      <c r="C22961" t="s">
        <v>27</v>
      </c>
      <c r="D22961" t="s">
        <v>37633</v>
      </c>
      <c r="E22961" t="s">
        <v>29</v>
      </c>
      <c r="F22961" t="s">
        <v>82</v>
      </c>
      <c r="G22961" s="1">
        <v>45412</v>
      </c>
      <c r="H22961">
        <v>221.26</v>
      </c>
      <c r="I22961" t="s">
        <v>49</v>
      </c>
      <c r="J22961" t="s">
        <v>18</v>
      </c>
      <c r="K22961">
        <v>2</v>
      </c>
      <c r="L22961" t="s">
        <v>18</v>
      </c>
      <c r="M22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62" spans="1:13" x14ac:dyDescent="0.2">
      <c r="A22962" t="s">
        <v>37634</v>
      </c>
      <c r="B22962">
        <v>23</v>
      </c>
      <c r="C22962" t="s">
        <v>27</v>
      </c>
      <c r="D22962" t="s">
        <v>22820</v>
      </c>
      <c r="E22962" t="s">
        <v>29</v>
      </c>
      <c r="F22962" t="s">
        <v>30</v>
      </c>
      <c r="G22962" s="1">
        <v>45414</v>
      </c>
      <c r="H22962">
        <v>111.56</v>
      </c>
      <c r="I22962" t="s">
        <v>49</v>
      </c>
      <c r="J22962" t="s">
        <v>19</v>
      </c>
      <c r="K22962">
        <v>3</v>
      </c>
      <c r="L22962" t="s">
        <v>18</v>
      </c>
      <c r="M22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63" spans="1:13" x14ac:dyDescent="0.2">
      <c r="A22963" t="s">
        <v>37635</v>
      </c>
      <c r="B22963">
        <v>38</v>
      </c>
      <c r="C22963" t="s">
        <v>27</v>
      </c>
      <c r="D22963" t="s">
        <v>37636</v>
      </c>
      <c r="E22963" t="s">
        <v>44</v>
      </c>
      <c r="F22963" t="s">
        <v>99</v>
      </c>
      <c r="G22963" s="1">
        <v>45465</v>
      </c>
      <c r="H22963">
        <v>428.91</v>
      </c>
      <c r="I22963" t="s">
        <v>17</v>
      </c>
      <c r="J22963" t="s">
        <v>18</v>
      </c>
      <c r="K22963">
        <v>5</v>
      </c>
      <c r="L22963" t="s">
        <v>18</v>
      </c>
      <c r="M22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64" spans="1:13" x14ac:dyDescent="0.2">
      <c r="A22964" t="s">
        <v>37637</v>
      </c>
      <c r="B22964">
        <v>37</v>
      </c>
      <c r="C22964" t="s">
        <v>13</v>
      </c>
      <c r="D22964" t="s">
        <v>37638</v>
      </c>
      <c r="E22964" t="s">
        <v>15</v>
      </c>
      <c r="F22964" t="s">
        <v>34</v>
      </c>
      <c r="G22964" s="1">
        <v>45482</v>
      </c>
      <c r="H22964">
        <v>100.27</v>
      </c>
      <c r="I22964" t="s">
        <v>17</v>
      </c>
      <c r="J22964" t="s">
        <v>19</v>
      </c>
      <c r="K22964">
        <v>5</v>
      </c>
      <c r="L22964" t="s">
        <v>19</v>
      </c>
      <c r="M22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65" spans="1:13" x14ac:dyDescent="0.2">
      <c r="A22965" t="s">
        <v>37639</v>
      </c>
      <c r="B22965">
        <v>58</v>
      </c>
      <c r="C22965" t="s">
        <v>21</v>
      </c>
      <c r="D22965" t="s">
        <v>12533</v>
      </c>
      <c r="E22965" t="s">
        <v>15</v>
      </c>
      <c r="F22965" t="s">
        <v>34</v>
      </c>
      <c r="G22965" s="1">
        <v>45385</v>
      </c>
      <c r="H22965">
        <v>340.95</v>
      </c>
      <c r="I22965" t="s">
        <v>49</v>
      </c>
      <c r="J22965" t="s">
        <v>19</v>
      </c>
      <c r="K22965">
        <v>3</v>
      </c>
      <c r="L22965" t="s">
        <v>18</v>
      </c>
      <c r="M22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66" spans="1:13" x14ac:dyDescent="0.2">
      <c r="A22966" t="s">
        <v>37640</v>
      </c>
      <c r="B22966">
        <v>54</v>
      </c>
      <c r="C22966" t="s">
        <v>21</v>
      </c>
      <c r="D22966" t="s">
        <v>11693</v>
      </c>
      <c r="E22966" t="s">
        <v>23</v>
      </c>
      <c r="F22966" t="s">
        <v>24</v>
      </c>
      <c r="G22966" s="1">
        <v>45414</v>
      </c>
      <c r="H22966">
        <v>254.21</v>
      </c>
      <c r="I22966" t="s">
        <v>25</v>
      </c>
      <c r="J22966" t="s">
        <v>19</v>
      </c>
      <c r="K22966">
        <v>3</v>
      </c>
      <c r="L22966" t="s">
        <v>19</v>
      </c>
      <c r="M22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67" spans="1:13" x14ac:dyDescent="0.2">
      <c r="A22967" t="s">
        <v>37641</v>
      </c>
      <c r="B22967">
        <v>25</v>
      </c>
      <c r="C22967" t="s">
        <v>21</v>
      </c>
      <c r="D22967" t="s">
        <v>15349</v>
      </c>
      <c r="E22967" t="s">
        <v>15</v>
      </c>
      <c r="F22967" t="s">
        <v>16</v>
      </c>
      <c r="G22967" s="1">
        <v>45599</v>
      </c>
      <c r="H22967">
        <v>10.26</v>
      </c>
      <c r="I22967" t="s">
        <v>25</v>
      </c>
      <c r="J22967" t="s">
        <v>19</v>
      </c>
      <c r="K22967">
        <v>2</v>
      </c>
      <c r="L22967" t="s">
        <v>19</v>
      </c>
      <c r="M22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68" spans="1:13" x14ac:dyDescent="0.2">
      <c r="A22968" t="s">
        <v>37642</v>
      </c>
      <c r="B22968">
        <v>32</v>
      </c>
      <c r="C22968" t="s">
        <v>21</v>
      </c>
      <c r="D22968" t="s">
        <v>17778</v>
      </c>
      <c r="E22968" t="s">
        <v>15</v>
      </c>
      <c r="F22968" t="s">
        <v>34</v>
      </c>
      <c r="G22968" s="1">
        <v>45372</v>
      </c>
      <c r="H22968">
        <v>155.44</v>
      </c>
      <c r="I22968" t="s">
        <v>49</v>
      </c>
      <c r="J22968" t="s">
        <v>19</v>
      </c>
      <c r="K22968">
        <v>1</v>
      </c>
      <c r="L22968" t="s">
        <v>19</v>
      </c>
      <c r="M22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69" spans="1:13" x14ac:dyDescent="0.2">
      <c r="A22969" t="s">
        <v>37643</v>
      </c>
      <c r="B22969">
        <v>46</v>
      </c>
      <c r="C22969" t="s">
        <v>21</v>
      </c>
      <c r="D22969" t="s">
        <v>16883</v>
      </c>
      <c r="E22969" t="s">
        <v>44</v>
      </c>
      <c r="F22969" t="s">
        <v>99</v>
      </c>
      <c r="G22969" s="1">
        <v>45591</v>
      </c>
      <c r="H22969">
        <v>163.94</v>
      </c>
      <c r="I22969" t="s">
        <v>17</v>
      </c>
      <c r="J22969" t="s">
        <v>18</v>
      </c>
      <c r="K22969">
        <v>1</v>
      </c>
      <c r="L22969" t="s">
        <v>18</v>
      </c>
      <c r="M22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70" spans="1:13" x14ac:dyDescent="0.2">
      <c r="A22970" t="s">
        <v>37644</v>
      </c>
      <c r="B22970">
        <v>18</v>
      </c>
      <c r="C22970" t="s">
        <v>21</v>
      </c>
      <c r="D22970" t="s">
        <v>37645</v>
      </c>
      <c r="E22970" t="s">
        <v>23</v>
      </c>
      <c r="F22970" t="s">
        <v>104</v>
      </c>
      <c r="G22970" s="1">
        <v>45582</v>
      </c>
      <c r="H22970">
        <v>271.13</v>
      </c>
      <c r="I22970" t="s">
        <v>17</v>
      </c>
      <c r="J22970" t="s">
        <v>18</v>
      </c>
      <c r="K22970">
        <v>1</v>
      </c>
      <c r="L22970" t="s">
        <v>19</v>
      </c>
      <c r="M22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71" spans="1:13" x14ac:dyDescent="0.2">
      <c r="A22971" t="s">
        <v>37646</v>
      </c>
      <c r="B22971">
        <v>56</v>
      </c>
      <c r="C22971" t="s">
        <v>27</v>
      </c>
      <c r="D22971" t="s">
        <v>37647</v>
      </c>
      <c r="E22971" t="s">
        <v>23</v>
      </c>
      <c r="F22971" t="s">
        <v>60</v>
      </c>
      <c r="G22971" s="1">
        <v>45689</v>
      </c>
      <c r="H22971">
        <v>102.96</v>
      </c>
      <c r="I22971" t="s">
        <v>17</v>
      </c>
      <c r="J22971" t="s">
        <v>19</v>
      </c>
      <c r="K22971">
        <v>2</v>
      </c>
      <c r="L22971" t="s">
        <v>19</v>
      </c>
      <c r="M22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72" spans="1:13" x14ac:dyDescent="0.2">
      <c r="A22972" t="s">
        <v>37648</v>
      </c>
      <c r="B22972">
        <v>40</v>
      </c>
      <c r="C22972" t="s">
        <v>13</v>
      </c>
      <c r="D22972" t="s">
        <v>37649</v>
      </c>
      <c r="E22972" t="s">
        <v>23</v>
      </c>
      <c r="F22972" t="s">
        <v>104</v>
      </c>
      <c r="G22972" s="1">
        <v>45377</v>
      </c>
      <c r="H22972">
        <v>371.89</v>
      </c>
      <c r="I22972" t="s">
        <v>25</v>
      </c>
      <c r="J22972" t="s">
        <v>18</v>
      </c>
      <c r="K22972">
        <v>2</v>
      </c>
      <c r="L22972" t="s">
        <v>19</v>
      </c>
      <c r="M22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73" spans="1:13" x14ac:dyDescent="0.2">
      <c r="A22973" t="s">
        <v>37650</v>
      </c>
      <c r="B22973">
        <v>49</v>
      </c>
      <c r="C22973" t="s">
        <v>13</v>
      </c>
      <c r="D22973" t="s">
        <v>1958</v>
      </c>
      <c r="E22973" t="s">
        <v>29</v>
      </c>
      <c r="F22973" t="s">
        <v>71</v>
      </c>
      <c r="G22973" s="1">
        <v>45368</v>
      </c>
      <c r="H22973">
        <v>97.65</v>
      </c>
      <c r="I22973" t="s">
        <v>25</v>
      </c>
      <c r="J22973" t="s">
        <v>19</v>
      </c>
      <c r="K22973">
        <v>1</v>
      </c>
      <c r="L22973" t="s">
        <v>19</v>
      </c>
      <c r="M22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74" spans="1:13" x14ac:dyDescent="0.2">
      <c r="A22974" t="s">
        <v>37651</v>
      </c>
      <c r="B22974">
        <v>58</v>
      </c>
      <c r="C22974" t="s">
        <v>27</v>
      </c>
      <c r="D22974" t="s">
        <v>16481</v>
      </c>
      <c r="E22974" t="s">
        <v>15</v>
      </c>
      <c r="F22974" t="s">
        <v>34</v>
      </c>
      <c r="G22974" s="1">
        <v>45516</v>
      </c>
      <c r="H22974">
        <v>336.67</v>
      </c>
      <c r="I22974" t="s">
        <v>31</v>
      </c>
      <c r="J22974" t="s">
        <v>19</v>
      </c>
      <c r="K22974">
        <v>1</v>
      </c>
      <c r="L22974" t="s">
        <v>18</v>
      </c>
      <c r="M22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75" spans="1:13" x14ac:dyDescent="0.2">
      <c r="A22975" t="s">
        <v>37652</v>
      </c>
      <c r="B22975">
        <v>43</v>
      </c>
      <c r="C22975" t="s">
        <v>21</v>
      </c>
      <c r="D22975" t="s">
        <v>2361</v>
      </c>
      <c r="E22975" t="s">
        <v>15</v>
      </c>
      <c r="F22975" t="s">
        <v>34</v>
      </c>
      <c r="G22975" s="1">
        <v>45651</v>
      </c>
      <c r="H22975">
        <v>458.25</v>
      </c>
      <c r="I22975" t="s">
        <v>31</v>
      </c>
      <c r="J22975" t="s">
        <v>19</v>
      </c>
      <c r="K22975">
        <v>3</v>
      </c>
      <c r="L22975" t="s">
        <v>18</v>
      </c>
      <c r="M22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76" spans="1:13" x14ac:dyDescent="0.2">
      <c r="A22976" t="s">
        <v>37653</v>
      </c>
      <c r="B22976">
        <v>48</v>
      </c>
      <c r="C22976" t="s">
        <v>27</v>
      </c>
      <c r="D22976" t="s">
        <v>37654</v>
      </c>
      <c r="E22976" t="s">
        <v>23</v>
      </c>
      <c r="F22976" t="s">
        <v>68</v>
      </c>
      <c r="G22976" s="1">
        <v>45462</v>
      </c>
      <c r="H22976">
        <v>461.5</v>
      </c>
      <c r="I22976" t="s">
        <v>49</v>
      </c>
      <c r="J22976" t="s">
        <v>18</v>
      </c>
      <c r="K22976">
        <v>5</v>
      </c>
      <c r="L22976" t="s">
        <v>18</v>
      </c>
      <c r="M22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77" spans="1:13" x14ac:dyDescent="0.2">
      <c r="A22977" t="s">
        <v>37655</v>
      </c>
      <c r="B22977">
        <v>48</v>
      </c>
      <c r="C22977" t="s">
        <v>13</v>
      </c>
      <c r="D22977" t="s">
        <v>22210</v>
      </c>
      <c r="E22977" t="s">
        <v>44</v>
      </c>
      <c r="F22977" t="s">
        <v>52</v>
      </c>
      <c r="G22977" s="1">
        <v>45400</v>
      </c>
      <c r="H22977">
        <v>120.15</v>
      </c>
      <c r="I22977" t="s">
        <v>31</v>
      </c>
      <c r="J22977" t="s">
        <v>18</v>
      </c>
      <c r="K22977">
        <v>1</v>
      </c>
      <c r="L22977" t="s">
        <v>19</v>
      </c>
      <c r="M22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78" spans="1:13" x14ac:dyDescent="0.2">
      <c r="A22978" t="s">
        <v>37656</v>
      </c>
      <c r="B22978">
        <v>28</v>
      </c>
      <c r="C22978" t="s">
        <v>27</v>
      </c>
      <c r="D22978" t="s">
        <v>22266</v>
      </c>
      <c r="E22978" t="s">
        <v>23</v>
      </c>
      <c r="F22978" t="s">
        <v>104</v>
      </c>
      <c r="G22978" s="1">
        <v>45625</v>
      </c>
      <c r="H22978">
        <v>47.17</v>
      </c>
      <c r="I22978" t="s">
        <v>49</v>
      </c>
      <c r="J22978" t="s">
        <v>18</v>
      </c>
      <c r="K22978">
        <v>5</v>
      </c>
      <c r="L22978" t="s">
        <v>18</v>
      </c>
      <c r="M22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79" spans="1:13" x14ac:dyDescent="0.2">
      <c r="A22979" t="s">
        <v>37657</v>
      </c>
      <c r="B22979">
        <v>30</v>
      </c>
      <c r="C22979" t="s">
        <v>27</v>
      </c>
      <c r="D22979" t="s">
        <v>30261</v>
      </c>
      <c r="E22979" t="s">
        <v>29</v>
      </c>
      <c r="F22979" t="s">
        <v>82</v>
      </c>
      <c r="G22979" s="1">
        <v>45646</v>
      </c>
      <c r="H22979">
        <v>171.02</v>
      </c>
      <c r="I22979" t="s">
        <v>17</v>
      </c>
      <c r="J22979" t="s">
        <v>19</v>
      </c>
      <c r="K22979">
        <v>5</v>
      </c>
      <c r="L22979" t="s">
        <v>19</v>
      </c>
      <c r="M22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80" spans="1:13" x14ac:dyDescent="0.2">
      <c r="A22980" t="s">
        <v>37658</v>
      </c>
      <c r="B22980">
        <v>42</v>
      </c>
      <c r="C22980" t="s">
        <v>13</v>
      </c>
      <c r="D22980" t="s">
        <v>37659</v>
      </c>
      <c r="E22980" t="s">
        <v>29</v>
      </c>
      <c r="F22980" t="s">
        <v>82</v>
      </c>
      <c r="G22980" s="1">
        <v>45390</v>
      </c>
      <c r="H22980">
        <v>255.99</v>
      </c>
      <c r="I22980" t="s">
        <v>31</v>
      </c>
      <c r="J22980" t="s">
        <v>19</v>
      </c>
      <c r="K22980">
        <v>4</v>
      </c>
      <c r="L22980" t="s">
        <v>19</v>
      </c>
      <c r="M22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81" spans="1:13" x14ac:dyDescent="0.2">
      <c r="A22981" t="s">
        <v>37660</v>
      </c>
      <c r="B22981">
        <v>59</v>
      </c>
      <c r="C22981" t="s">
        <v>13</v>
      </c>
      <c r="D22981" t="s">
        <v>10995</v>
      </c>
      <c r="E22981" t="s">
        <v>15</v>
      </c>
      <c r="F22981" t="s">
        <v>16</v>
      </c>
      <c r="G22981" s="1">
        <v>45484</v>
      </c>
      <c r="H22981">
        <v>66.33</v>
      </c>
      <c r="I22981" t="s">
        <v>17</v>
      </c>
      <c r="J22981" t="s">
        <v>18</v>
      </c>
      <c r="K22981">
        <v>4</v>
      </c>
      <c r="L22981" t="s">
        <v>19</v>
      </c>
      <c r="M22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82" spans="1:13" x14ac:dyDescent="0.2">
      <c r="A22982" t="s">
        <v>37661</v>
      </c>
      <c r="B22982">
        <v>27</v>
      </c>
      <c r="C22982" t="s">
        <v>27</v>
      </c>
      <c r="D22982" t="s">
        <v>37662</v>
      </c>
      <c r="E22982" t="s">
        <v>29</v>
      </c>
      <c r="F22982" t="s">
        <v>82</v>
      </c>
      <c r="G22982" s="1">
        <v>45527</v>
      </c>
      <c r="H22982">
        <v>310.14999999999998</v>
      </c>
      <c r="I22982" t="s">
        <v>31</v>
      </c>
      <c r="J22982" t="s">
        <v>18</v>
      </c>
      <c r="K22982">
        <v>2</v>
      </c>
      <c r="L22982" t="s">
        <v>18</v>
      </c>
      <c r="M22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83" spans="1:13" x14ac:dyDescent="0.2">
      <c r="A22983" t="s">
        <v>37663</v>
      </c>
      <c r="B22983">
        <v>19</v>
      </c>
      <c r="C22983" t="s">
        <v>27</v>
      </c>
      <c r="D22983" t="s">
        <v>567</v>
      </c>
      <c r="E22983" t="s">
        <v>44</v>
      </c>
      <c r="F22983" t="s">
        <v>52</v>
      </c>
      <c r="G22983" s="1">
        <v>45580</v>
      </c>
      <c r="H22983">
        <v>392.75</v>
      </c>
      <c r="I22983" t="s">
        <v>17</v>
      </c>
      <c r="J22983" t="s">
        <v>18</v>
      </c>
      <c r="K22983">
        <v>3</v>
      </c>
      <c r="L22983" t="s">
        <v>19</v>
      </c>
      <c r="M22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84" spans="1:13" x14ac:dyDescent="0.2">
      <c r="A22984" t="s">
        <v>37664</v>
      </c>
      <c r="B22984">
        <v>44</v>
      </c>
      <c r="C22984" t="s">
        <v>27</v>
      </c>
      <c r="D22984" t="s">
        <v>37665</v>
      </c>
      <c r="E22984" t="s">
        <v>23</v>
      </c>
      <c r="F22984" t="s">
        <v>104</v>
      </c>
      <c r="G22984" s="1">
        <v>45426</v>
      </c>
      <c r="H22984">
        <v>483.62</v>
      </c>
      <c r="I22984" t="s">
        <v>31</v>
      </c>
      <c r="J22984" t="s">
        <v>19</v>
      </c>
      <c r="K22984">
        <v>2</v>
      </c>
      <c r="L22984" t="s">
        <v>19</v>
      </c>
      <c r="M22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85" spans="1:13" x14ac:dyDescent="0.2">
      <c r="A22985" t="s">
        <v>37666</v>
      </c>
      <c r="B22985">
        <v>53</v>
      </c>
      <c r="C22985" t="s">
        <v>13</v>
      </c>
      <c r="D22985" t="s">
        <v>16369</v>
      </c>
      <c r="E22985" t="s">
        <v>23</v>
      </c>
      <c r="F22985" t="s">
        <v>60</v>
      </c>
      <c r="G22985" s="1">
        <v>45370</v>
      </c>
      <c r="H22985">
        <v>435.26</v>
      </c>
      <c r="I22985" t="s">
        <v>25</v>
      </c>
      <c r="J22985" t="s">
        <v>18</v>
      </c>
      <c r="K22985">
        <v>2</v>
      </c>
      <c r="L22985" t="s">
        <v>18</v>
      </c>
      <c r="M22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86" spans="1:13" x14ac:dyDescent="0.2">
      <c r="A22986" t="s">
        <v>37667</v>
      </c>
      <c r="B22986">
        <v>36</v>
      </c>
      <c r="C22986" t="s">
        <v>27</v>
      </c>
      <c r="D22986" t="s">
        <v>329</v>
      </c>
      <c r="E22986" t="s">
        <v>23</v>
      </c>
      <c r="F22986" t="s">
        <v>60</v>
      </c>
      <c r="G22986" s="1">
        <v>45444</v>
      </c>
      <c r="H22986">
        <v>311.73</v>
      </c>
      <c r="I22986" t="s">
        <v>25</v>
      </c>
      <c r="J22986" t="s">
        <v>18</v>
      </c>
      <c r="K22986">
        <v>1</v>
      </c>
      <c r="L22986" t="s">
        <v>18</v>
      </c>
      <c r="M22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87" spans="1:13" x14ac:dyDescent="0.2">
      <c r="A22987" t="s">
        <v>37668</v>
      </c>
      <c r="B22987">
        <v>53</v>
      </c>
      <c r="C22987" t="s">
        <v>13</v>
      </c>
      <c r="D22987" t="s">
        <v>15772</v>
      </c>
      <c r="E22987" t="s">
        <v>15</v>
      </c>
      <c r="F22987" t="s">
        <v>65</v>
      </c>
      <c r="G22987" s="1">
        <v>45676</v>
      </c>
      <c r="H22987">
        <v>422.73</v>
      </c>
      <c r="I22987" t="s">
        <v>25</v>
      </c>
      <c r="J22987" t="s">
        <v>18</v>
      </c>
      <c r="K22987">
        <v>3</v>
      </c>
      <c r="L22987" t="s">
        <v>18</v>
      </c>
      <c r="M22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88" spans="1:13" x14ac:dyDescent="0.2">
      <c r="A22988" t="s">
        <v>37669</v>
      </c>
      <c r="B22988">
        <v>46</v>
      </c>
      <c r="C22988" t="s">
        <v>13</v>
      </c>
      <c r="D22988" t="s">
        <v>3120</v>
      </c>
      <c r="E22988" t="s">
        <v>29</v>
      </c>
      <c r="F22988" t="s">
        <v>30</v>
      </c>
      <c r="G22988" s="1">
        <v>45625</v>
      </c>
      <c r="H22988">
        <v>313.27</v>
      </c>
      <c r="I22988" t="s">
        <v>31</v>
      </c>
      <c r="J22988" t="s">
        <v>19</v>
      </c>
      <c r="K22988">
        <v>2</v>
      </c>
      <c r="L22988" t="s">
        <v>18</v>
      </c>
      <c r="M22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89" spans="1:13" x14ac:dyDescent="0.2">
      <c r="A22989" t="s">
        <v>37670</v>
      </c>
      <c r="B22989">
        <v>23</v>
      </c>
      <c r="C22989" t="s">
        <v>13</v>
      </c>
      <c r="D22989" t="s">
        <v>783</v>
      </c>
      <c r="E22989" t="s">
        <v>23</v>
      </c>
      <c r="F22989" t="s">
        <v>68</v>
      </c>
      <c r="G22989" s="1">
        <v>45596</v>
      </c>
      <c r="H22989">
        <v>279.08</v>
      </c>
      <c r="I22989" t="s">
        <v>31</v>
      </c>
      <c r="J22989" t="s">
        <v>19</v>
      </c>
      <c r="K22989">
        <v>2</v>
      </c>
      <c r="L22989" t="s">
        <v>18</v>
      </c>
      <c r="M22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90" spans="1:13" x14ac:dyDescent="0.2">
      <c r="A22990" t="s">
        <v>37671</v>
      </c>
      <c r="B22990">
        <v>24</v>
      </c>
      <c r="C22990" t="s">
        <v>27</v>
      </c>
      <c r="D22990" t="s">
        <v>37672</v>
      </c>
      <c r="E22990" t="s">
        <v>44</v>
      </c>
      <c r="F22990" t="s">
        <v>55</v>
      </c>
      <c r="G22990" s="1">
        <v>45606</v>
      </c>
      <c r="H22990">
        <v>324.88</v>
      </c>
      <c r="I22990" t="s">
        <v>49</v>
      </c>
      <c r="J22990" t="s">
        <v>18</v>
      </c>
      <c r="K22990">
        <v>4</v>
      </c>
      <c r="L22990" t="s">
        <v>19</v>
      </c>
      <c r="M22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91" spans="1:13" x14ac:dyDescent="0.2">
      <c r="A22991" t="s">
        <v>37673</v>
      </c>
      <c r="B22991">
        <v>51</v>
      </c>
      <c r="C22991" t="s">
        <v>13</v>
      </c>
      <c r="D22991" t="s">
        <v>37674</v>
      </c>
      <c r="E22991" t="s">
        <v>44</v>
      </c>
      <c r="F22991" t="s">
        <v>45</v>
      </c>
      <c r="G22991" s="1">
        <v>45485</v>
      </c>
      <c r="H22991">
        <v>403.86</v>
      </c>
      <c r="I22991" t="s">
        <v>17</v>
      </c>
      <c r="J22991" t="s">
        <v>19</v>
      </c>
      <c r="K22991">
        <v>1</v>
      </c>
      <c r="L22991" t="s">
        <v>19</v>
      </c>
      <c r="M22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92" spans="1:13" x14ac:dyDescent="0.2">
      <c r="A22992" t="s">
        <v>37675</v>
      </c>
      <c r="B22992">
        <v>22</v>
      </c>
      <c r="C22992" t="s">
        <v>21</v>
      </c>
      <c r="D22992" t="s">
        <v>16976</v>
      </c>
      <c r="E22992" t="s">
        <v>29</v>
      </c>
      <c r="F22992" t="s">
        <v>82</v>
      </c>
      <c r="G22992" s="1">
        <v>45591</v>
      </c>
      <c r="H22992">
        <v>87.84</v>
      </c>
      <c r="I22992" t="s">
        <v>31</v>
      </c>
      <c r="J22992" t="s">
        <v>18</v>
      </c>
      <c r="K22992">
        <v>5</v>
      </c>
      <c r="L22992" t="s">
        <v>19</v>
      </c>
      <c r="M22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93" spans="1:13" x14ac:dyDescent="0.2">
      <c r="A22993" t="s">
        <v>37676</v>
      </c>
      <c r="B22993">
        <v>47</v>
      </c>
      <c r="C22993" t="s">
        <v>27</v>
      </c>
      <c r="D22993" t="s">
        <v>11644</v>
      </c>
      <c r="E22993" t="s">
        <v>23</v>
      </c>
      <c r="F22993" t="s">
        <v>24</v>
      </c>
      <c r="G22993" s="1">
        <v>45470</v>
      </c>
      <c r="H22993">
        <v>325.14999999999998</v>
      </c>
      <c r="I22993" t="s">
        <v>31</v>
      </c>
      <c r="J22993" t="s">
        <v>18</v>
      </c>
      <c r="K22993">
        <v>3</v>
      </c>
      <c r="L22993" t="s">
        <v>19</v>
      </c>
      <c r="M22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94" spans="1:13" x14ac:dyDescent="0.2">
      <c r="A22994" t="s">
        <v>37677</v>
      </c>
      <c r="B22994">
        <v>30</v>
      </c>
      <c r="C22994" t="s">
        <v>27</v>
      </c>
      <c r="D22994" t="s">
        <v>37678</v>
      </c>
      <c r="E22994" t="s">
        <v>29</v>
      </c>
      <c r="F22994" t="s">
        <v>71</v>
      </c>
      <c r="G22994" s="1">
        <v>45437</v>
      </c>
      <c r="H22994">
        <v>38.89</v>
      </c>
      <c r="I22994" t="s">
        <v>31</v>
      </c>
      <c r="J22994" t="s">
        <v>19</v>
      </c>
      <c r="K22994">
        <v>2</v>
      </c>
      <c r="L22994" t="s">
        <v>18</v>
      </c>
      <c r="M22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95" spans="1:13" x14ac:dyDescent="0.2">
      <c r="A22995" t="s">
        <v>37679</v>
      </c>
      <c r="B22995">
        <v>42</v>
      </c>
      <c r="C22995" t="s">
        <v>27</v>
      </c>
      <c r="D22995" t="s">
        <v>37680</v>
      </c>
      <c r="E22995" t="s">
        <v>44</v>
      </c>
      <c r="F22995" t="s">
        <v>99</v>
      </c>
      <c r="G22995" s="1">
        <v>45472</v>
      </c>
      <c r="H22995">
        <v>206.51</v>
      </c>
      <c r="I22995" t="s">
        <v>49</v>
      </c>
      <c r="J22995" t="s">
        <v>19</v>
      </c>
      <c r="K22995">
        <v>2</v>
      </c>
      <c r="L22995" t="s">
        <v>19</v>
      </c>
      <c r="M22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96" spans="1:13" x14ac:dyDescent="0.2">
      <c r="A22996" t="s">
        <v>37681</v>
      </c>
      <c r="B22996">
        <v>39</v>
      </c>
      <c r="C22996" t="s">
        <v>21</v>
      </c>
      <c r="D22996" t="s">
        <v>1667</v>
      </c>
      <c r="E22996" t="s">
        <v>44</v>
      </c>
      <c r="F22996" t="s">
        <v>45</v>
      </c>
      <c r="G22996" s="1">
        <v>45444</v>
      </c>
      <c r="H22996">
        <v>482.82</v>
      </c>
      <c r="I22996" t="s">
        <v>25</v>
      </c>
      <c r="J22996" t="s">
        <v>18</v>
      </c>
      <c r="K22996">
        <v>2</v>
      </c>
      <c r="L22996" t="s">
        <v>18</v>
      </c>
      <c r="M22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97" spans="1:13" x14ac:dyDescent="0.2">
      <c r="A22997" t="s">
        <v>37682</v>
      </c>
      <c r="B22997">
        <v>19</v>
      </c>
      <c r="C22997" t="s">
        <v>27</v>
      </c>
      <c r="D22997" t="s">
        <v>19958</v>
      </c>
      <c r="E22997" t="s">
        <v>29</v>
      </c>
      <c r="F22997" t="s">
        <v>30</v>
      </c>
      <c r="G22997" s="1">
        <v>45496</v>
      </c>
      <c r="H22997">
        <v>457.79</v>
      </c>
      <c r="I22997" t="s">
        <v>17</v>
      </c>
      <c r="J22997" t="s">
        <v>19</v>
      </c>
      <c r="K22997">
        <v>1</v>
      </c>
      <c r="L22997" t="s">
        <v>18</v>
      </c>
      <c r="M22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98" spans="1:13" x14ac:dyDescent="0.2">
      <c r="A22998" t="s">
        <v>37683</v>
      </c>
      <c r="B22998">
        <v>56</v>
      </c>
      <c r="C22998" t="s">
        <v>13</v>
      </c>
      <c r="D22998" t="s">
        <v>37684</v>
      </c>
      <c r="E22998" t="s">
        <v>44</v>
      </c>
      <c r="F22998" t="s">
        <v>52</v>
      </c>
      <c r="G22998" s="1">
        <v>45624</v>
      </c>
      <c r="H22998">
        <v>396.36</v>
      </c>
      <c r="I22998" t="s">
        <v>25</v>
      </c>
      <c r="J22998" t="s">
        <v>18</v>
      </c>
      <c r="K22998">
        <v>1</v>
      </c>
      <c r="L22998" t="s">
        <v>18</v>
      </c>
      <c r="M22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99" spans="1:13" x14ac:dyDescent="0.2">
      <c r="A22999" t="s">
        <v>37685</v>
      </c>
      <c r="B22999">
        <v>25</v>
      </c>
      <c r="C22999" t="s">
        <v>13</v>
      </c>
      <c r="D22999" t="s">
        <v>37686</v>
      </c>
      <c r="E22999" t="s">
        <v>23</v>
      </c>
      <c r="F22999" t="s">
        <v>60</v>
      </c>
      <c r="G22999" s="1">
        <v>45565</v>
      </c>
      <c r="H22999">
        <v>332.14</v>
      </c>
      <c r="I22999" t="s">
        <v>31</v>
      </c>
      <c r="J22999" t="s">
        <v>18</v>
      </c>
      <c r="K22999">
        <v>3</v>
      </c>
      <c r="L22999" t="s">
        <v>18</v>
      </c>
      <c r="M22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00" spans="1:13" x14ac:dyDescent="0.2">
      <c r="A23000" t="s">
        <v>37687</v>
      </c>
      <c r="B23000">
        <v>18</v>
      </c>
      <c r="C23000" t="s">
        <v>27</v>
      </c>
      <c r="D23000" t="s">
        <v>32891</v>
      </c>
      <c r="E23000" t="s">
        <v>23</v>
      </c>
      <c r="F23000" t="s">
        <v>104</v>
      </c>
      <c r="G23000" s="1">
        <v>45663</v>
      </c>
      <c r="H23000">
        <v>148.75</v>
      </c>
      <c r="I23000" t="s">
        <v>25</v>
      </c>
      <c r="J23000" t="s">
        <v>19</v>
      </c>
      <c r="K23000">
        <v>5</v>
      </c>
      <c r="L23000" t="s">
        <v>18</v>
      </c>
      <c r="M23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01" spans="1:13" x14ac:dyDescent="0.2">
      <c r="A23001" t="s">
        <v>37688</v>
      </c>
      <c r="B23001">
        <v>26</v>
      </c>
      <c r="C23001" t="s">
        <v>13</v>
      </c>
      <c r="D23001" t="s">
        <v>341</v>
      </c>
      <c r="E23001" t="s">
        <v>23</v>
      </c>
      <c r="F23001" t="s">
        <v>104</v>
      </c>
      <c r="G23001" s="1">
        <v>45365</v>
      </c>
      <c r="H23001">
        <v>219.26</v>
      </c>
      <c r="I23001" t="s">
        <v>31</v>
      </c>
      <c r="J23001" t="s">
        <v>18</v>
      </c>
      <c r="K23001">
        <v>3</v>
      </c>
      <c r="L23001" t="s">
        <v>19</v>
      </c>
      <c r="M23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02" spans="1:13" x14ac:dyDescent="0.2">
      <c r="A23002" t="s">
        <v>37689</v>
      </c>
      <c r="B23002">
        <v>56</v>
      </c>
      <c r="C23002" t="s">
        <v>21</v>
      </c>
      <c r="D23002" t="s">
        <v>5347</v>
      </c>
      <c r="E23002" t="s">
        <v>15</v>
      </c>
      <c r="F23002" t="s">
        <v>16</v>
      </c>
      <c r="G23002" s="1">
        <v>45407</v>
      </c>
      <c r="H23002">
        <v>415.8</v>
      </c>
      <c r="I23002" t="s">
        <v>17</v>
      </c>
      <c r="J23002" t="s">
        <v>18</v>
      </c>
      <c r="K23002">
        <v>2</v>
      </c>
      <c r="L23002" t="s">
        <v>19</v>
      </c>
      <c r="M23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03" spans="1:13" x14ac:dyDescent="0.2">
      <c r="A23003" t="s">
        <v>37690</v>
      </c>
      <c r="B23003">
        <v>59</v>
      </c>
      <c r="C23003" t="s">
        <v>27</v>
      </c>
      <c r="D23003" t="s">
        <v>1885</v>
      </c>
      <c r="E23003" t="s">
        <v>23</v>
      </c>
      <c r="F23003" t="s">
        <v>104</v>
      </c>
      <c r="G23003" s="1">
        <v>45451</v>
      </c>
      <c r="H23003">
        <v>27.32</v>
      </c>
      <c r="I23003" t="s">
        <v>17</v>
      </c>
      <c r="J23003" t="s">
        <v>19</v>
      </c>
      <c r="K23003">
        <v>5</v>
      </c>
      <c r="L23003" t="s">
        <v>19</v>
      </c>
      <c r="M23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04" spans="1:13" x14ac:dyDescent="0.2">
      <c r="A23004" t="s">
        <v>37691</v>
      </c>
      <c r="B23004">
        <v>26</v>
      </c>
      <c r="C23004" t="s">
        <v>27</v>
      </c>
      <c r="D23004" t="s">
        <v>37692</v>
      </c>
      <c r="E23004" t="s">
        <v>44</v>
      </c>
      <c r="F23004" t="s">
        <v>45</v>
      </c>
      <c r="G23004" s="1">
        <v>45597</v>
      </c>
      <c r="H23004">
        <v>24.51</v>
      </c>
      <c r="I23004" t="s">
        <v>49</v>
      </c>
      <c r="J23004" t="s">
        <v>19</v>
      </c>
      <c r="K23004">
        <v>3</v>
      </c>
      <c r="L23004" t="s">
        <v>18</v>
      </c>
      <c r="M23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05" spans="1:13" x14ac:dyDescent="0.2">
      <c r="A23005" t="s">
        <v>37693</v>
      </c>
      <c r="B23005">
        <v>34</v>
      </c>
      <c r="C23005" t="s">
        <v>13</v>
      </c>
      <c r="D23005" t="s">
        <v>37694</v>
      </c>
      <c r="E23005" t="s">
        <v>44</v>
      </c>
      <c r="F23005" t="s">
        <v>99</v>
      </c>
      <c r="G23005" s="1">
        <v>45562</v>
      </c>
      <c r="H23005">
        <v>370.08</v>
      </c>
      <c r="I23005" t="s">
        <v>49</v>
      </c>
      <c r="J23005" t="s">
        <v>18</v>
      </c>
      <c r="K23005">
        <v>3</v>
      </c>
      <c r="L23005" t="s">
        <v>18</v>
      </c>
      <c r="M23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06" spans="1:13" x14ac:dyDescent="0.2">
      <c r="A23006" t="s">
        <v>37695</v>
      </c>
      <c r="B23006">
        <v>18</v>
      </c>
      <c r="C23006" t="s">
        <v>27</v>
      </c>
      <c r="D23006" t="s">
        <v>37696</v>
      </c>
      <c r="E23006" t="s">
        <v>44</v>
      </c>
      <c r="F23006" t="s">
        <v>55</v>
      </c>
      <c r="G23006" s="1">
        <v>45344</v>
      </c>
      <c r="H23006">
        <v>363.39</v>
      </c>
      <c r="I23006" t="s">
        <v>49</v>
      </c>
      <c r="J23006" t="s">
        <v>19</v>
      </c>
      <c r="K23006">
        <v>3</v>
      </c>
      <c r="L23006" t="s">
        <v>19</v>
      </c>
      <c r="M23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07" spans="1:13" x14ac:dyDescent="0.2">
      <c r="A23007" t="s">
        <v>37697</v>
      </c>
      <c r="B23007">
        <v>41</v>
      </c>
      <c r="C23007" t="s">
        <v>21</v>
      </c>
      <c r="D23007" t="s">
        <v>37698</v>
      </c>
      <c r="E23007" t="s">
        <v>15</v>
      </c>
      <c r="F23007" t="s">
        <v>65</v>
      </c>
      <c r="G23007" s="1">
        <v>45637</v>
      </c>
      <c r="H23007">
        <v>422.69</v>
      </c>
      <c r="I23007" t="s">
        <v>31</v>
      </c>
      <c r="J23007" t="s">
        <v>18</v>
      </c>
      <c r="K23007">
        <v>3</v>
      </c>
      <c r="L23007" t="s">
        <v>19</v>
      </c>
      <c r="M23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08" spans="1:13" x14ac:dyDescent="0.2">
      <c r="A23008" t="s">
        <v>37699</v>
      </c>
      <c r="B23008">
        <v>39</v>
      </c>
      <c r="C23008" t="s">
        <v>13</v>
      </c>
      <c r="D23008" t="s">
        <v>17664</v>
      </c>
      <c r="E23008" t="s">
        <v>23</v>
      </c>
      <c r="F23008" t="s">
        <v>24</v>
      </c>
      <c r="G23008" s="1">
        <v>45349</v>
      </c>
      <c r="H23008">
        <v>150.87</v>
      </c>
      <c r="I23008" t="s">
        <v>49</v>
      </c>
      <c r="J23008" t="s">
        <v>19</v>
      </c>
      <c r="K23008">
        <v>1</v>
      </c>
      <c r="L23008" t="s">
        <v>19</v>
      </c>
      <c r="M23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09" spans="1:13" x14ac:dyDescent="0.2">
      <c r="A23009" t="s">
        <v>37700</v>
      </c>
      <c r="B23009">
        <v>23</v>
      </c>
      <c r="C23009" t="s">
        <v>27</v>
      </c>
      <c r="D23009" t="s">
        <v>28062</v>
      </c>
      <c r="E23009" t="s">
        <v>15</v>
      </c>
      <c r="F23009" t="s">
        <v>34</v>
      </c>
      <c r="G23009" s="1">
        <v>45523</v>
      </c>
      <c r="H23009">
        <v>395.05</v>
      </c>
      <c r="I23009" t="s">
        <v>31</v>
      </c>
      <c r="J23009" t="s">
        <v>18</v>
      </c>
      <c r="K23009">
        <v>2</v>
      </c>
      <c r="L23009" t="s">
        <v>18</v>
      </c>
      <c r="M23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10" spans="1:13" x14ac:dyDescent="0.2">
      <c r="A23010" t="s">
        <v>37701</v>
      </c>
      <c r="B23010">
        <v>20</v>
      </c>
      <c r="C23010" t="s">
        <v>13</v>
      </c>
      <c r="D23010" t="s">
        <v>9918</v>
      </c>
      <c r="E23010" t="s">
        <v>29</v>
      </c>
      <c r="F23010" t="s">
        <v>48</v>
      </c>
      <c r="G23010" s="1">
        <v>45672</v>
      </c>
      <c r="H23010">
        <v>107.8</v>
      </c>
      <c r="I23010" t="s">
        <v>31</v>
      </c>
      <c r="J23010" t="s">
        <v>19</v>
      </c>
      <c r="K23010">
        <v>3</v>
      </c>
      <c r="L23010" t="s">
        <v>18</v>
      </c>
      <c r="M23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11" spans="1:13" x14ac:dyDescent="0.2">
      <c r="A23011" t="s">
        <v>37702</v>
      </c>
      <c r="B23011">
        <v>48</v>
      </c>
      <c r="C23011" t="s">
        <v>21</v>
      </c>
      <c r="D23011" t="s">
        <v>37703</v>
      </c>
      <c r="E23011" t="s">
        <v>44</v>
      </c>
      <c r="F23011" t="s">
        <v>55</v>
      </c>
      <c r="G23011" s="1">
        <v>45452</v>
      </c>
      <c r="H23011">
        <v>260.45</v>
      </c>
      <c r="I23011" t="s">
        <v>49</v>
      </c>
      <c r="J23011" t="s">
        <v>19</v>
      </c>
      <c r="K23011">
        <v>2</v>
      </c>
      <c r="L23011" t="s">
        <v>19</v>
      </c>
      <c r="M23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12" spans="1:13" x14ac:dyDescent="0.2">
      <c r="A23012" t="s">
        <v>37704</v>
      </c>
      <c r="B23012">
        <v>33</v>
      </c>
      <c r="C23012" t="s">
        <v>13</v>
      </c>
      <c r="D23012" t="s">
        <v>37705</v>
      </c>
      <c r="E23012" t="s">
        <v>29</v>
      </c>
      <c r="F23012" t="s">
        <v>30</v>
      </c>
      <c r="G23012" s="1">
        <v>45367</v>
      </c>
      <c r="H23012">
        <v>84.84</v>
      </c>
      <c r="I23012" t="s">
        <v>49</v>
      </c>
      <c r="J23012" t="s">
        <v>19</v>
      </c>
      <c r="K23012">
        <v>5</v>
      </c>
      <c r="L23012" t="s">
        <v>18</v>
      </c>
      <c r="M23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13" spans="1:13" x14ac:dyDescent="0.2">
      <c r="A23013" t="s">
        <v>37706</v>
      </c>
      <c r="B23013">
        <v>19</v>
      </c>
      <c r="C23013" t="s">
        <v>13</v>
      </c>
      <c r="D23013" t="s">
        <v>4231</v>
      </c>
      <c r="E23013" t="s">
        <v>23</v>
      </c>
      <c r="F23013" t="s">
        <v>24</v>
      </c>
      <c r="G23013" s="1">
        <v>45535</v>
      </c>
      <c r="H23013">
        <v>104.95</v>
      </c>
      <c r="I23013" t="s">
        <v>25</v>
      </c>
      <c r="J23013" t="s">
        <v>19</v>
      </c>
      <c r="K23013">
        <v>3</v>
      </c>
      <c r="L23013" t="s">
        <v>18</v>
      </c>
      <c r="M23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14" spans="1:13" x14ac:dyDescent="0.2">
      <c r="A23014" t="s">
        <v>37707</v>
      </c>
      <c r="B23014">
        <v>27</v>
      </c>
      <c r="C23014" t="s">
        <v>13</v>
      </c>
      <c r="D23014" t="s">
        <v>8355</v>
      </c>
      <c r="E23014" t="s">
        <v>23</v>
      </c>
      <c r="F23014" t="s">
        <v>104</v>
      </c>
      <c r="G23014" s="1">
        <v>45357</v>
      </c>
      <c r="H23014">
        <v>65.12</v>
      </c>
      <c r="I23014" t="s">
        <v>25</v>
      </c>
      <c r="J23014" t="s">
        <v>19</v>
      </c>
      <c r="K23014">
        <v>1</v>
      </c>
      <c r="L23014" t="s">
        <v>18</v>
      </c>
      <c r="M23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15" spans="1:13" x14ac:dyDescent="0.2">
      <c r="A23015" t="s">
        <v>37708</v>
      </c>
      <c r="B23015">
        <v>26</v>
      </c>
      <c r="C23015" t="s">
        <v>27</v>
      </c>
      <c r="D23015" t="s">
        <v>753</v>
      </c>
      <c r="E23015" t="s">
        <v>44</v>
      </c>
      <c r="F23015" t="s">
        <v>52</v>
      </c>
      <c r="G23015" s="1">
        <v>45358</v>
      </c>
      <c r="H23015">
        <v>364.29</v>
      </c>
      <c r="I23015" t="s">
        <v>49</v>
      </c>
      <c r="J23015" t="s">
        <v>19</v>
      </c>
      <c r="K23015">
        <v>4</v>
      </c>
      <c r="L23015" t="s">
        <v>19</v>
      </c>
      <c r="M23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16" spans="1:13" x14ac:dyDescent="0.2">
      <c r="A23016" t="s">
        <v>37709</v>
      </c>
      <c r="B23016">
        <v>58</v>
      </c>
      <c r="C23016" t="s">
        <v>13</v>
      </c>
      <c r="D23016" t="s">
        <v>37710</v>
      </c>
      <c r="E23016" t="s">
        <v>29</v>
      </c>
      <c r="F23016" t="s">
        <v>71</v>
      </c>
      <c r="G23016" s="1">
        <v>45650</v>
      </c>
      <c r="H23016">
        <v>355.42</v>
      </c>
      <c r="I23016" t="s">
        <v>17</v>
      </c>
      <c r="J23016" t="s">
        <v>18</v>
      </c>
      <c r="K23016">
        <v>2</v>
      </c>
      <c r="L23016" t="s">
        <v>19</v>
      </c>
      <c r="M23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17" spans="1:13" x14ac:dyDescent="0.2">
      <c r="A23017" t="s">
        <v>37711</v>
      </c>
      <c r="B23017">
        <v>21</v>
      </c>
      <c r="C23017" t="s">
        <v>27</v>
      </c>
      <c r="D23017" t="s">
        <v>37712</v>
      </c>
      <c r="E23017" t="s">
        <v>44</v>
      </c>
      <c r="F23017" t="s">
        <v>45</v>
      </c>
      <c r="G23017" s="1">
        <v>45355</v>
      </c>
      <c r="H23017">
        <v>332.87</v>
      </c>
      <c r="I23017" t="s">
        <v>31</v>
      </c>
      <c r="J23017" t="s">
        <v>18</v>
      </c>
      <c r="K23017">
        <v>3</v>
      </c>
      <c r="L23017" t="s">
        <v>18</v>
      </c>
      <c r="M23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18" spans="1:13" x14ac:dyDescent="0.2">
      <c r="A23018" t="s">
        <v>37713</v>
      </c>
      <c r="B23018">
        <v>25</v>
      </c>
      <c r="C23018" t="s">
        <v>21</v>
      </c>
      <c r="D23018" t="s">
        <v>2108</v>
      </c>
      <c r="E23018" t="s">
        <v>44</v>
      </c>
      <c r="F23018" t="s">
        <v>45</v>
      </c>
      <c r="G23018" s="1">
        <v>45336</v>
      </c>
      <c r="H23018">
        <v>124.35</v>
      </c>
      <c r="I23018" t="s">
        <v>25</v>
      </c>
      <c r="J23018" t="s">
        <v>19</v>
      </c>
      <c r="K23018">
        <v>5</v>
      </c>
      <c r="L23018" t="s">
        <v>19</v>
      </c>
      <c r="M23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19" spans="1:13" x14ac:dyDescent="0.2">
      <c r="A23019" t="s">
        <v>37714</v>
      </c>
      <c r="B23019">
        <v>46</v>
      </c>
      <c r="C23019" t="s">
        <v>13</v>
      </c>
      <c r="D23019" t="s">
        <v>37715</v>
      </c>
      <c r="E23019" t="s">
        <v>29</v>
      </c>
      <c r="F23019" t="s">
        <v>71</v>
      </c>
      <c r="G23019" s="1">
        <v>45416</v>
      </c>
      <c r="H23019">
        <v>169.56</v>
      </c>
      <c r="I23019" t="s">
        <v>25</v>
      </c>
      <c r="J23019" t="s">
        <v>19</v>
      </c>
      <c r="K23019">
        <v>3</v>
      </c>
      <c r="L23019" t="s">
        <v>18</v>
      </c>
      <c r="M23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20" spans="1:13" x14ac:dyDescent="0.2">
      <c r="A23020" t="s">
        <v>37716</v>
      </c>
      <c r="B23020">
        <v>32</v>
      </c>
      <c r="C23020" t="s">
        <v>13</v>
      </c>
      <c r="D23020" t="s">
        <v>23255</v>
      </c>
      <c r="E23020" t="s">
        <v>29</v>
      </c>
      <c r="F23020" t="s">
        <v>30</v>
      </c>
      <c r="G23020" s="1">
        <v>45459</v>
      </c>
      <c r="H23020">
        <v>165.26</v>
      </c>
      <c r="I23020" t="s">
        <v>31</v>
      </c>
      <c r="J23020" t="s">
        <v>19</v>
      </c>
      <c r="K23020">
        <v>1</v>
      </c>
      <c r="L23020" t="s">
        <v>18</v>
      </c>
      <c r="M23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21" spans="1:13" x14ac:dyDescent="0.2">
      <c r="A23021" t="s">
        <v>37717</v>
      </c>
      <c r="B23021">
        <v>33</v>
      </c>
      <c r="C23021" t="s">
        <v>21</v>
      </c>
      <c r="D23021" t="s">
        <v>15157</v>
      </c>
      <c r="E23021" t="s">
        <v>23</v>
      </c>
      <c r="F23021" t="s">
        <v>24</v>
      </c>
      <c r="G23021" s="1">
        <v>45339</v>
      </c>
      <c r="H23021">
        <v>201.41</v>
      </c>
      <c r="I23021" t="s">
        <v>17</v>
      </c>
      <c r="J23021" t="s">
        <v>19</v>
      </c>
      <c r="K23021">
        <v>5</v>
      </c>
      <c r="L23021" t="s">
        <v>18</v>
      </c>
      <c r="M23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22" spans="1:13" x14ac:dyDescent="0.2">
      <c r="A23022" t="s">
        <v>37718</v>
      </c>
      <c r="B23022">
        <v>19</v>
      </c>
      <c r="C23022" t="s">
        <v>21</v>
      </c>
      <c r="D23022" t="s">
        <v>32679</v>
      </c>
      <c r="E23022" t="s">
        <v>44</v>
      </c>
      <c r="F23022" t="s">
        <v>55</v>
      </c>
      <c r="G23022" s="1">
        <v>45653</v>
      </c>
      <c r="H23022">
        <v>154.47</v>
      </c>
      <c r="I23022" t="s">
        <v>25</v>
      </c>
      <c r="J23022" t="s">
        <v>18</v>
      </c>
      <c r="K23022">
        <v>1</v>
      </c>
      <c r="L23022" t="s">
        <v>18</v>
      </c>
      <c r="M23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23" spans="1:13" x14ac:dyDescent="0.2">
      <c r="A23023" t="s">
        <v>37719</v>
      </c>
      <c r="B23023">
        <v>56</v>
      </c>
      <c r="C23023" t="s">
        <v>21</v>
      </c>
      <c r="D23023" t="s">
        <v>5785</v>
      </c>
      <c r="E23023" t="s">
        <v>44</v>
      </c>
      <c r="F23023" t="s">
        <v>99</v>
      </c>
      <c r="G23023" s="1">
        <v>45512</v>
      </c>
      <c r="H23023">
        <v>57.26</v>
      </c>
      <c r="I23023" t="s">
        <v>17</v>
      </c>
      <c r="J23023" t="s">
        <v>18</v>
      </c>
      <c r="K23023">
        <v>2</v>
      </c>
      <c r="L23023" t="s">
        <v>19</v>
      </c>
      <c r="M23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24" spans="1:13" x14ac:dyDescent="0.2">
      <c r="A23024" t="s">
        <v>37720</v>
      </c>
      <c r="B23024">
        <v>24</v>
      </c>
      <c r="C23024" t="s">
        <v>27</v>
      </c>
      <c r="D23024" t="s">
        <v>12201</v>
      </c>
      <c r="E23024" t="s">
        <v>23</v>
      </c>
      <c r="F23024" t="s">
        <v>104</v>
      </c>
      <c r="G23024" s="1">
        <v>45643</v>
      </c>
      <c r="H23024">
        <v>23.09</v>
      </c>
      <c r="I23024" t="s">
        <v>17</v>
      </c>
      <c r="J23024" t="s">
        <v>19</v>
      </c>
      <c r="K23024">
        <v>1</v>
      </c>
      <c r="L23024" t="s">
        <v>18</v>
      </c>
      <c r="M23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25" spans="1:13" x14ac:dyDescent="0.2">
      <c r="A23025" t="s">
        <v>37721</v>
      </c>
      <c r="B23025">
        <v>40</v>
      </c>
      <c r="C23025" t="s">
        <v>13</v>
      </c>
      <c r="D23025" t="s">
        <v>37722</v>
      </c>
      <c r="E23025" t="s">
        <v>29</v>
      </c>
      <c r="F23025" t="s">
        <v>30</v>
      </c>
      <c r="G23025" s="1">
        <v>45461</v>
      </c>
      <c r="H23025">
        <v>105.74</v>
      </c>
      <c r="I23025" t="s">
        <v>25</v>
      </c>
      <c r="J23025" t="s">
        <v>18</v>
      </c>
      <c r="K23025">
        <v>1</v>
      </c>
      <c r="L23025" t="s">
        <v>18</v>
      </c>
      <c r="M23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26" spans="1:13" x14ac:dyDescent="0.2">
      <c r="A23026" t="s">
        <v>37723</v>
      </c>
      <c r="B23026">
        <v>55</v>
      </c>
      <c r="C23026" t="s">
        <v>27</v>
      </c>
      <c r="D23026" t="s">
        <v>3430</v>
      </c>
      <c r="E23026" t="s">
        <v>44</v>
      </c>
      <c r="F23026" t="s">
        <v>99</v>
      </c>
      <c r="G23026" s="1">
        <v>45632</v>
      </c>
      <c r="H23026">
        <v>94.09</v>
      </c>
      <c r="I23026" t="s">
        <v>31</v>
      </c>
      <c r="J23026" t="s">
        <v>19</v>
      </c>
      <c r="K23026">
        <v>5</v>
      </c>
      <c r="L23026" t="s">
        <v>19</v>
      </c>
      <c r="M23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27" spans="1:13" x14ac:dyDescent="0.2">
      <c r="A23027" t="s">
        <v>37724</v>
      </c>
      <c r="B23027">
        <v>26</v>
      </c>
      <c r="C23027" t="s">
        <v>27</v>
      </c>
      <c r="D23027" t="s">
        <v>18140</v>
      </c>
      <c r="E23027" t="s">
        <v>29</v>
      </c>
      <c r="F23027" t="s">
        <v>71</v>
      </c>
      <c r="G23027" s="1">
        <v>45646</v>
      </c>
      <c r="H23027">
        <v>401.03</v>
      </c>
      <c r="I23027" t="s">
        <v>25</v>
      </c>
      <c r="J23027" t="s">
        <v>19</v>
      </c>
      <c r="K23027">
        <v>4</v>
      </c>
      <c r="L23027" t="s">
        <v>18</v>
      </c>
      <c r="M23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28" spans="1:13" x14ac:dyDescent="0.2">
      <c r="A23028" t="s">
        <v>37725</v>
      </c>
      <c r="B23028">
        <v>35</v>
      </c>
      <c r="C23028" t="s">
        <v>21</v>
      </c>
      <c r="D23028" t="s">
        <v>35323</v>
      </c>
      <c r="E23028" t="s">
        <v>15</v>
      </c>
      <c r="F23028" t="s">
        <v>34</v>
      </c>
      <c r="G23028" s="1">
        <v>45631</v>
      </c>
      <c r="H23028">
        <v>102.7</v>
      </c>
      <c r="I23028" t="s">
        <v>31</v>
      </c>
      <c r="J23028" t="s">
        <v>18</v>
      </c>
      <c r="K23028">
        <v>5</v>
      </c>
      <c r="L23028" t="s">
        <v>18</v>
      </c>
      <c r="M23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29" spans="1:13" x14ac:dyDescent="0.2">
      <c r="A23029" t="s">
        <v>37726</v>
      </c>
      <c r="B23029">
        <v>29</v>
      </c>
      <c r="C23029" t="s">
        <v>27</v>
      </c>
      <c r="D23029" t="s">
        <v>37727</v>
      </c>
      <c r="E23029" t="s">
        <v>29</v>
      </c>
      <c r="F23029" t="s">
        <v>48</v>
      </c>
      <c r="G23029" s="1">
        <v>45603</v>
      </c>
      <c r="H23029">
        <v>189.88</v>
      </c>
      <c r="I23029" t="s">
        <v>25</v>
      </c>
      <c r="J23029" t="s">
        <v>19</v>
      </c>
      <c r="K23029">
        <v>1</v>
      </c>
      <c r="L23029" t="s">
        <v>18</v>
      </c>
      <c r="M23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30" spans="1:13" x14ac:dyDescent="0.2">
      <c r="A23030" t="s">
        <v>37728</v>
      </c>
      <c r="B23030">
        <v>54</v>
      </c>
      <c r="C23030" t="s">
        <v>21</v>
      </c>
      <c r="D23030" t="s">
        <v>21669</v>
      </c>
      <c r="E23030" t="s">
        <v>15</v>
      </c>
      <c r="F23030" t="s">
        <v>65</v>
      </c>
      <c r="G23030" s="1">
        <v>45618</v>
      </c>
      <c r="H23030">
        <v>293.83</v>
      </c>
      <c r="I23030" t="s">
        <v>25</v>
      </c>
      <c r="J23030" t="s">
        <v>19</v>
      </c>
      <c r="K23030">
        <v>1</v>
      </c>
      <c r="L23030" t="s">
        <v>18</v>
      </c>
      <c r="M23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31" spans="1:13" x14ac:dyDescent="0.2">
      <c r="A23031" t="s">
        <v>37729</v>
      </c>
      <c r="B23031">
        <v>22</v>
      </c>
      <c r="C23031" t="s">
        <v>27</v>
      </c>
      <c r="D23031" t="s">
        <v>2140</v>
      </c>
      <c r="E23031" t="s">
        <v>23</v>
      </c>
      <c r="F23031" t="s">
        <v>68</v>
      </c>
      <c r="G23031" s="1">
        <v>45664</v>
      </c>
      <c r="H23031">
        <v>143.82</v>
      </c>
      <c r="I23031" t="s">
        <v>17</v>
      </c>
      <c r="J23031" t="s">
        <v>19</v>
      </c>
      <c r="K23031">
        <v>5</v>
      </c>
      <c r="L23031" t="s">
        <v>18</v>
      </c>
      <c r="M23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32" spans="1:13" x14ac:dyDescent="0.2">
      <c r="A23032" t="s">
        <v>37730</v>
      </c>
      <c r="B23032">
        <v>25</v>
      </c>
      <c r="C23032" t="s">
        <v>21</v>
      </c>
      <c r="D23032" t="s">
        <v>37731</v>
      </c>
      <c r="E23032" t="s">
        <v>15</v>
      </c>
      <c r="F23032" t="s">
        <v>39</v>
      </c>
      <c r="G23032" s="1">
        <v>45646</v>
      </c>
      <c r="H23032">
        <v>282.57</v>
      </c>
      <c r="I23032" t="s">
        <v>31</v>
      </c>
      <c r="J23032" t="s">
        <v>18</v>
      </c>
      <c r="K23032">
        <v>3</v>
      </c>
      <c r="L23032" t="s">
        <v>19</v>
      </c>
      <c r="M23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33" spans="1:13" x14ac:dyDescent="0.2">
      <c r="A23033" t="s">
        <v>37732</v>
      </c>
      <c r="B23033">
        <v>55</v>
      </c>
      <c r="C23033" t="s">
        <v>21</v>
      </c>
      <c r="D23033" t="s">
        <v>17570</v>
      </c>
      <c r="E23033" t="s">
        <v>23</v>
      </c>
      <c r="F23033" t="s">
        <v>60</v>
      </c>
      <c r="G23033" s="1">
        <v>45442</v>
      </c>
      <c r="H23033">
        <v>36.229999999999997</v>
      </c>
      <c r="I23033" t="s">
        <v>31</v>
      </c>
      <c r="J23033" t="s">
        <v>18</v>
      </c>
      <c r="K23033">
        <v>3</v>
      </c>
      <c r="L23033" t="s">
        <v>18</v>
      </c>
      <c r="M23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34" spans="1:13" x14ac:dyDescent="0.2">
      <c r="A23034" t="s">
        <v>37733</v>
      </c>
      <c r="B23034">
        <v>34</v>
      </c>
      <c r="C23034" t="s">
        <v>13</v>
      </c>
      <c r="D23034" t="s">
        <v>37734</v>
      </c>
      <c r="E23034" t="s">
        <v>44</v>
      </c>
      <c r="F23034" t="s">
        <v>99</v>
      </c>
      <c r="G23034" s="1">
        <v>45357</v>
      </c>
      <c r="H23034">
        <v>354.74</v>
      </c>
      <c r="I23034" t="s">
        <v>31</v>
      </c>
      <c r="J23034" t="s">
        <v>18</v>
      </c>
      <c r="K23034">
        <v>2</v>
      </c>
      <c r="L23034" t="s">
        <v>18</v>
      </c>
      <c r="M23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35" spans="1:13" x14ac:dyDescent="0.2">
      <c r="A23035" t="s">
        <v>37735</v>
      </c>
      <c r="B23035">
        <v>40</v>
      </c>
      <c r="C23035" t="s">
        <v>13</v>
      </c>
      <c r="D23035" t="s">
        <v>14012</v>
      </c>
      <c r="E23035" t="s">
        <v>23</v>
      </c>
      <c r="F23035" t="s">
        <v>104</v>
      </c>
      <c r="G23035" s="1">
        <v>45457</v>
      </c>
      <c r="H23035">
        <v>14.61</v>
      </c>
      <c r="I23035" t="s">
        <v>25</v>
      </c>
      <c r="J23035" t="s">
        <v>18</v>
      </c>
      <c r="K23035">
        <v>2</v>
      </c>
      <c r="L23035" t="s">
        <v>18</v>
      </c>
      <c r="M23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36" spans="1:13" x14ac:dyDescent="0.2">
      <c r="A23036" t="s">
        <v>37736</v>
      </c>
      <c r="B23036">
        <v>23</v>
      </c>
      <c r="C23036" t="s">
        <v>21</v>
      </c>
      <c r="D23036" t="s">
        <v>37737</v>
      </c>
      <c r="E23036" t="s">
        <v>23</v>
      </c>
      <c r="F23036" t="s">
        <v>68</v>
      </c>
      <c r="G23036" s="1">
        <v>45558</v>
      </c>
      <c r="H23036">
        <v>84.81</v>
      </c>
      <c r="I23036" t="s">
        <v>25</v>
      </c>
      <c r="J23036" t="s">
        <v>18</v>
      </c>
      <c r="K23036">
        <v>4</v>
      </c>
      <c r="L23036" t="s">
        <v>19</v>
      </c>
      <c r="M23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37" spans="1:13" x14ac:dyDescent="0.2">
      <c r="A23037" t="s">
        <v>37738</v>
      </c>
      <c r="B23037">
        <v>58</v>
      </c>
      <c r="C23037" t="s">
        <v>13</v>
      </c>
      <c r="D23037" t="s">
        <v>14570</v>
      </c>
      <c r="E23037" t="s">
        <v>15</v>
      </c>
      <c r="F23037" t="s">
        <v>16</v>
      </c>
      <c r="G23037" s="1">
        <v>45378</v>
      </c>
      <c r="H23037">
        <v>279.11</v>
      </c>
      <c r="I23037" t="s">
        <v>49</v>
      </c>
      <c r="J23037" t="s">
        <v>19</v>
      </c>
      <c r="K23037">
        <v>5</v>
      </c>
      <c r="L23037" t="s">
        <v>18</v>
      </c>
      <c r="M23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38" spans="1:13" x14ac:dyDescent="0.2">
      <c r="A23038" t="s">
        <v>37739</v>
      </c>
      <c r="B23038">
        <v>35</v>
      </c>
      <c r="C23038" t="s">
        <v>27</v>
      </c>
      <c r="D23038" t="s">
        <v>29235</v>
      </c>
      <c r="E23038" t="s">
        <v>29</v>
      </c>
      <c r="F23038" t="s">
        <v>30</v>
      </c>
      <c r="G23038" s="1">
        <v>45490</v>
      </c>
      <c r="H23038">
        <v>228.89</v>
      </c>
      <c r="I23038" t="s">
        <v>49</v>
      </c>
      <c r="J23038" t="s">
        <v>18</v>
      </c>
      <c r="K23038">
        <v>1</v>
      </c>
      <c r="L23038" t="s">
        <v>19</v>
      </c>
      <c r="M23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39" spans="1:13" x14ac:dyDescent="0.2">
      <c r="A23039" t="s">
        <v>37740</v>
      </c>
      <c r="B23039">
        <v>20</v>
      </c>
      <c r="C23039" t="s">
        <v>21</v>
      </c>
      <c r="D23039" t="s">
        <v>4152</v>
      </c>
      <c r="E23039" t="s">
        <v>44</v>
      </c>
      <c r="F23039" t="s">
        <v>55</v>
      </c>
      <c r="G23039" s="1">
        <v>45659</v>
      </c>
      <c r="H23039">
        <v>58.13</v>
      </c>
      <c r="I23039" t="s">
        <v>31</v>
      </c>
      <c r="J23039" t="s">
        <v>19</v>
      </c>
      <c r="K23039">
        <v>1</v>
      </c>
      <c r="L23039" t="s">
        <v>18</v>
      </c>
      <c r="M23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40" spans="1:13" x14ac:dyDescent="0.2">
      <c r="A23040" t="s">
        <v>37741</v>
      </c>
      <c r="B23040">
        <v>33</v>
      </c>
      <c r="C23040" t="s">
        <v>13</v>
      </c>
      <c r="D23040" t="s">
        <v>37742</v>
      </c>
      <c r="E23040" t="s">
        <v>29</v>
      </c>
      <c r="F23040" t="s">
        <v>30</v>
      </c>
      <c r="G23040" s="1">
        <v>45610</v>
      </c>
      <c r="H23040">
        <v>182</v>
      </c>
      <c r="I23040" t="s">
        <v>31</v>
      </c>
      <c r="J23040" t="s">
        <v>19</v>
      </c>
      <c r="K23040">
        <v>3</v>
      </c>
      <c r="L23040" t="s">
        <v>18</v>
      </c>
      <c r="M23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41" spans="1:13" x14ac:dyDescent="0.2">
      <c r="A23041" t="s">
        <v>37743</v>
      </c>
      <c r="B23041">
        <v>29</v>
      </c>
      <c r="C23041" t="s">
        <v>27</v>
      </c>
      <c r="D23041" t="s">
        <v>37744</v>
      </c>
      <c r="E23041" t="s">
        <v>23</v>
      </c>
      <c r="F23041" t="s">
        <v>104</v>
      </c>
      <c r="G23041" s="1">
        <v>45363</v>
      </c>
      <c r="H23041">
        <v>340.75</v>
      </c>
      <c r="I23041" t="s">
        <v>25</v>
      </c>
      <c r="J23041" t="s">
        <v>18</v>
      </c>
      <c r="K23041">
        <v>4</v>
      </c>
      <c r="L23041" t="s">
        <v>19</v>
      </c>
      <c r="M23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42" spans="1:13" x14ac:dyDescent="0.2">
      <c r="A23042" t="s">
        <v>37745</v>
      </c>
      <c r="B23042">
        <v>51</v>
      </c>
      <c r="C23042" t="s">
        <v>13</v>
      </c>
      <c r="D23042" t="s">
        <v>14970</v>
      </c>
      <c r="E23042" t="s">
        <v>44</v>
      </c>
      <c r="F23042" t="s">
        <v>99</v>
      </c>
      <c r="G23042" s="1">
        <v>45459</v>
      </c>
      <c r="H23042">
        <v>351.01</v>
      </c>
      <c r="I23042" t="s">
        <v>31</v>
      </c>
      <c r="J23042" t="s">
        <v>18</v>
      </c>
      <c r="K23042">
        <v>5</v>
      </c>
      <c r="L23042" t="s">
        <v>18</v>
      </c>
      <c r="M23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43" spans="1:13" x14ac:dyDescent="0.2">
      <c r="A23043" t="s">
        <v>37746</v>
      </c>
      <c r="B23043">
        <v>38</v>
      </c>
      <c r="C23043" t="s">
        <v>13</v>
      </c>
      <c r="D23043" t="s">
        <v>37747</v>
      </c>
      <c r="E23043" t="s">
        <v>15</v>
      </c>
      <c r="F23043" t="s">
        <v>16</v>
      </c>
      <c r="G23043" s="1">
        <v>45605</v>
      </c>
      <c r="H23043">
        <v>40.72</v>
      </c>
      <c r="I23043" t="s">
        <v>17</v>
      </c>
      <c r="J23043" t="s">
        <v>19</v>
      </c>
      <c r="K23043">
        <v>3</v>
      </c>
      <c r="L23043" t="s">
        <v>18</v>
      </c>
      <c r="M23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44" spans="1:13" x14ac:dyDescent="0.2">
      <c r="A23044" t="s">
        <v>37748</v>
      </c>
      <c r="B23044">
        <v>26</v>
      </c>
      <c r="C23044" t="s">
        <v>13</v>
      </c>
      <c r="D23044" t="s">
        <v>3426</v>
      </c>
      <c r="E23044" t="s">
        <v>44</v>
      </c>
      <c r="F23044" t="s">
        <v>52</v>
      </c>
      <c r="G23044" s="1">
        <v>45617</v>
      </c>
      <c r="H23044">
        <v>390.72</v>
      </c>
      <c r="I23044" t="s">
        <v>31</v>
      </c>
      <c r="J23044" t="s">
        <v>18</v>
      </c>
      <c r="K23044">
        <v>5</v>
      </c>
      <c r="L23044" t="s">
        <v>19</v>
      </c>
      <c r="M23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45" spans="1:13" x14ac:dyDescent="0.2">
      <c r="A23045" t="s">
        <v>37749</v>
      </c>
      <c r="B23045">
        <v>52</v>
      </c>
      <c r="C23045" t="s">
        <v>13</v>
      </c>
      <c r="D23045" t="s">
        <v>37750</v>
      </c>
      <c r="E23045" t="s">
        <v>44</v>
      </c>
      <c r="F23045" t="s">
        <v>99</v>
      </c>
      <c r="G23045" s="1">
        <v>45566</v>
      </c>
      <c r="H23045">
        <v>482.66</v>
      </c>
      <c r="I23045" t="s">
        <v>17</v>
      </c>
      <c r="J23045" t="s">
        <v>19</v>
      </c>
      <c r="K23045">
        <v>4</v>
      </c>
      <c r="L23045" t="s">
        <v>18</v>
      </c>
      <c r="M23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46" spans="1:13" x14ac:dyDescent="0.2">
      <c r="A23046" t="s">
        <v>37751</v>
      </c>
      <c r="B23046">
        <v>52</v>
      </c>
      <c r="C23046" t="s">
        <v>13</v>
      </c>
      <c r="D23046" t="s">
        <v>37752</v>
      </c>
      <c r="E23046" t="s">
        <v>23</v>
      </c>
      <c r="F23046" t="s">
        <v>60</v>
      </c>
      <c r="G23046" s="1">
        <v>45456</v>
      </c>
      <c r="H23046">
        <v>82.88</v>
      </c>
      <c r="I23046" t="s">
        <v>25</v>
      </c>
      <c r="J23046" t="s">
        <v>18</v>
      </c>
      <c r="K23046">
        <v>4</v>
      </c>
      <c r="L23046" t="s">
        <v>19</v>
      </c>
      <c r="M23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47" spans="1:13" x14ac:dyDescent="0.2">
      <c r="A23047" t="s">
        <v>37753</v>
      </c>
      <c r="B23047">
        <v>30</v>
      </c>
      <c r="C23047" t="s">
        <v>21</v>
      </c>
      <c r="D23047" t="s">
        <v>37754</v>
      </c>
      <c r="E23047" t="s">
        <v>29</v>
      </c>
      <c r="F23047" t="s">
        <v>30</v>
      </c>
      <c r="G23047" s="1">
        <v>45569</v>
      </c>
      <c r="H23047">
        <v>150.38999999999999</v>
      </c>
      <c r="I23047" t="s">
        <v>31</v>
      </c>
      <c r="J23047" t="s">
        <v>19</v>
      </c>
      <c r="K23047">
        <v>4</v>
      </c>
      <c r="L23047" t="s">
        <v>18</v>
      </c>
      <c r="M23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48" spans="1:13" x14ac:dyDescent="0.2">
      <c r="A23048" t="s">
        <v>37755</v>
      </c>
      <c r="B23048">
        <v>26</v>
      </c>
      <c r="C23048" t="s">
        <v>13</v>
      </c>
      <c r="D23048" t="s">
        <v>3216</v>
      </c>
      <c r="E23048" t="s">
        <v>29</v>
      </c>
      <c r="F23048" t="s">
        <v>71</v>
      </c>
      <c r="G23048" s="1">
        <v>45398</v>
      </c>
      <c r="H23048">
        <v>35.04</v>
      </c>
      <c r="I23048" t="s">
        <v>49</v>
      </c>
      <c r="J23048" t="s">
        <v>18</v>
      </c>
      <c r="K23048">
        <v>1</v>
      </c>
      <c r="L23048" t="s">
        <v>19</v>
      </c>
      <c r="M23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49" spans="1:13" x14ac:dyDescent="0.2">
      <c r="A23049" t="s">
        <v>37756</v>
      </c>
      <c r="B23049">
        <v>59</v>
      </c>
      <c r="C23049" t="s">
        <v>21</v>
      </c>
      <c r="D23049" t="s">
        <v>37757</v>
      </c>
      <c r="E23049" t="s">
        <v>44</v>
      </c>
      <c r="F23049" t="s">
        <v>55</v>
      </c>
      <c r="G23049" s="1">
        <v>45572</v>
      </c>
      <c r="H23049">
        <v>189.39</v>
      </c>
      <c r="I23049" t="s">
        <v>17</v>
      </c>
      <c r="J23049" t="s">
        <v>19</v>
      </c>
      <c r="K23049">
        <v>4</v>
      </c>
      <c r="L23049" t="s">
        <v>19</v>
      </c>
      <c r="M23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50" spans="1:13" x14ac:dyDescent="0.2">
      <c r="A23050" t="s">
        <v>37758</v>
      </c>
      <c r="B23050">
        <v>59</v>
      </c>
      <c r="C23050" t="s">
        <v>13</v>
      </c>
      <c r="D23050" t="s">
        <v>37759</v>
      </c>
      <c r="E23050" t="s">
        <v>44</v>
      </c>
      <c r="F23050" t="s">
        <v>52</v>
      </c>
      <c r="G23050" s="1">
        <v>45416</v>
      </c>
      <c r="H23050">
        <v>489.55</v>
      </c>
      <c r="I23050" t="s">
        <v>17</v>
      </c>
      <c r="J23050" t="s">
        <v>18</v>
      </c>
      <c r="K23050">
        <v>3</v>
      </c>
      <c r="L23050" t="s">
        <v>19</v>
      </c>
      <c r="M23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51" spans="1:13" x14ac:dyDescent="0.2">
      <c r="A23051" t="s">
        <v>37760</v>
      </c>
      <c r="B23051">
        <v>43</v>
      </c>
      <c r="C23051" t="s">
        <v>27</v>
      </c>
      <c r="D23051" t="s">
        <v>12081</v>
      </c>
      <c r="E23051" t="s">
        <v>44</v>
      </c>
      <c r="F23051" t="s">
        <v>52</v>
      </c>
      <c r="G23051" s="1">
        <v>45522</v>
      </c>
      <c r="H23051">
        <v>156.24</v>
      </c>
      <c r="I23051" t="s">
        <v>31</v>
      </c>
      <c r="J23051" t="s">
        <v>18</v>
      </c>
      <c r="K23051">
        <v>3</v>
      </c>
      <c r="L23051" t="s">
        <v>18</v>
      </c>
      <c r="M23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52" spans="1:13" x14ac:dyDescent="0.2">
      <c r="A23052" t="s">
        <v>37761</v>
      </c>
      <c r="B23052">
        <v>58</v>
      </c>
      <c r="C23052" t="s">
        <v>27</v>
      </c>
      <c r="D23052" t="s">
        <v>1141</v>
      </c>
      <c r="E23052" t="s">
        <v>15</v>
      </c>
      <c r="F23052" t="s">
        <v>34</v>
      </c>
      <c r="G23052" s="1">
        <v>45407</v>
      </c>
      <c r="H23052">
        <v>235.49</v>
      </c>
      <c r="I23052" t="s">
        <v>31</v>
      </c>
      <c r="J23052" t="s">
        <v>19</v>
      </c>
      <c r="K23052">
        <v>3</v>
      </c>
      <c r="L23052" t="s">
        <v>18</v>
      </c>
      <c r="M23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53" spans="1:13" x14ac:dyDescent="0.2">
      <c r="A23053" t="s">
        <v>37762</v>
      </c>
      <c r="B23053">
        <v>60</v>
      </c>
      <c r="C23053" t="s">
        <v>13</v>
      </c>
      <c r="D23053" t="s">
        <v>19990</v>
      </c>
      <c r="E23053" t="s">
        <v>23</v>
      </c>
      <c r="F23053" t="s">
        <v>60</v>
      </c>
      <c r="G23053" s="1">
        <v>45493</v>
      </c>
      <c r="H23053">
        <v>279.85000000000002</v>
      </c>
      <c r="I23053" t="s">
        <v>25</v>
      </c>
      <c r="J23053" t="s">
        <v>19</v>
      </c>
      <c r="K23053">
        <v>4</v>
      </c>
      <c r="L23053" t="s">
        <v>19</v>
      </c>
      <c r="M23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54" spans="1:13" x14ac:dyDescent="0.2">
      <c r="A23054" t="s">
        <v>37763</v>
      </c>
      <c r="B23054">
        <v>50</v>
      </c>
      <c r="C23054" t="s">
        <v>13</v>
      </c>
      <c r="D23054" t="s">
        <v>26696</v>
      </c>
      <c r="E23054" t="s">
        <v>29</v>
      </c>
      <c r="F23054" t="s">
        <v>71</v>
      </c>
      <c r="G23054" s="1">
        <v>45403</v>
      </c>
      <c r="H23054">
        <v>196.28</v>
      </c>
      <c r="I23054" t="s">
        <v>31</v>
      </c>
      <c r="J23054" t="s">
        <v>18</v>
      </c>
      <c r="K23054">
        <v>5</v>
      </c>
      <c r="L23054" t="s">
        <v>18</v>
      </c>
      <c r="M23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55" spans="1:13" x14ac:dyDescent="0.2">
      <c r="A23055" t="s">
        <v>37764</v>
      </c>
      <c r="B23055">
        <v>40</v>
      </c>
      <c r="C23055" t="s">
        <v>21</v>
      </c>
      <c r="D23055" t="s">
        <v>37765</v>
      </c>
      <c r="E23055" t="s">
        <v>29</v>
      </c>
      <c r="F23055" t="s">
        <v>48</v>
      </c>
      <c r="G23055" s="1">
        <v>45510</v>
      </c>
      <c r="H23055">
        <v>303.39999999999998</v>
      </c>
      <c r="I23055" t="s">
        <v>25</v>
      </c>
      <c r="J23055" t="s">
        <v>18</v>
      </c>
      <c r="K23055">
        <v>4</v>
      </c>
      <c r="L23055" t="s">
        <v>18</v>
      </c>
      <c r="M23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56" spans="1:13" x14ac:dyDescent="0.2">
      <c r="A23056" t="s">
        <v>37766</v>
      </c>
      <c r="B23056">
        <v>24</v>
      </c>
      <c r="C23056" t="s">
        <v>13</v>
      </c>
      <c r="D23056" t="s">
        <v>10975</v>
      </c>
      <c r="E23056" t="s">
        <v>44</v>
      </c>
      <c r="F23056" t="s">
        <v>55</v>
      </c>
      <c r="G23056" s="1">
        <v>45584</v>
      </c>
      <c r="H23056">
        <v>252.6</v>
      </c>
      <c r="I23056" t="s">
        <v>25</v>
      </c>
      <c r="J23056" t="s">
        <v>18</v>
      </c>
      <c r="K23056">
        <v>1</v>
      </c>
      <c r="L23056" t="s">
        <v>19</v>
      </c>
      <c r="M23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57" spans="1:13" x14ac:dyDescent="0.2">
      <c r="A23057" t="s">
        <v>37767</v>
      </c>
      <c r="B23057">
        <v>21</v>
      </c>
      <c r="C23057" t="s">
        <v>21</v>
      </c>
      <c r="D23057" t="s">
        <v>6758</v>
      </c>
      <c r="E23057" t="s">
        <v>15</v>
      </c>
      <c r="F23057" t="s">
        <v>34</v>
      </c>
      <c r="G23057" s="1">
        <v>45633</v>
      </c>
      <c r="H23057">
        <v>420.37</v>
      </c>
      <c r="I23057" t="s">
        <v>17</v>
      </c>
      <c r="J23057" t="s">
        <v>19</v>
      </c>
      <c r="K23057">
        <v>3</v>
      </c>
      <c r="L23057" t="s">
        <v>19</v>
      </c>
      <c r="M23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58" spans="1:13" x14ac:dyDescent="0.2">
      <c r="A23058" t="s">
        <v>37768</v>
      </c>
      <c r="B23058">
        <v>33</v>
      </c>
      <c r="C23058" t="s">
        <v>27</v>
      </c>
      <c r="D23058" t="s">
        <v>37769</v>
      </c>
      <c r="E23058" t="s">
        <v>23</v>
      </c>
      <c r="F23058" t="s">
        <v>104</v>
      </c>
      <c r="G23058" s="1">
        <v>45580</v>
      </c>
      <c r="H23058">
        <v>297.22000000000003</v>
      </c>
      <c r="I23058" t="s">
        <v>49</v>
      </c>
      <c r="J23058" t="s">
        <v>19</v>
      </c>
      <c r="K23058">
        <v>1</v>
      </c>
      <c r="L23058" t="s">
        <v>19</v>
      </c>
      <c r="M23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59" spans="1:13" x14ac:dyDescent="0.2">
      <c r="A23059" t="s">
        <v>37770</v>
      </c>
      <c r="B23059">
        <v>23</v>
      </c>
      <c r="C23059" t="s">
        <v>13</v>
      </c>
      <c r="D23059" t="s">
        <v>11580</v>
      </c>
      <c r="E23059" t="s">
        <v>44</v>
      </c>
      <c r="F23059" t="s">
        <v>99</v>
      </c>
      <c r="G23059" s="1">
        <v>45598</v>
      </c>
      <c r="H23059">
        <v>258.02</v>
      </c>
      <c r="I23059" t="s">
        <v>25</v>
      </c>
      <c r="J23059" t="s">
        <v>18</v>
      </c>
      <c r="K23059">
        <v>1</v>
      </c>
      <c r="L23059" t="s">
        <v>19</v>
      </c>
      <c r="M23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60" spans="1:13" x14ac:dyDescent="0.2">
      <c r="A23060" t="s">
        <v>37771</v>
      </c>
      <c r="B23060">
        <v>33</v>
      </c>
      <c r="C23060" t="s">
        <v>21</v>
      </c>
      <c r="D23060" t="s">
        <v>37772</v>
      </c>
      <c r="E23060" t="s">
        <v>29</v>
      </c>
      <c r="F23060" t="s">
        <v>30</v>
      </c>
      <c r="G23060" s="1">
        <v>45341</v>
      </c>
      <c r="H23060">
        <v>461</v>
      </c>
      <c r="I23060" t="s">
        <v>49</v>
      </c>
      <c r="J23060" t="s">
        <v>19</v>
      </c>
      <c r="K23060">
        <v>5</v>
      </c>
      <c r="L23060" t="s">
        <v>19</v>
      </c>
      <c r="M23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61" spans="1:13" x14ac:dyDescent="0.2">
      <c r="A23061" t="s">
        <v>37773</v>
      </c>
      <c r="B23061">
        <v>59</v>
      </c>
      <c r="C23061" t="s">
        <v>27</v>
      </c>
      <c r="D23061" t="s">
        <v>22300</v>
      </c>
      <c r="E23061" t="s">
        <v>29</v>
      </c>
      <c r="F23061" t="s">
        <v>71</v>
      </c>
      <c r="G23061" s="1">
        <v>45514</v>
      </c>
      <c r="H23061">
        <v>100.59</v>
      </c>
      <c r="I23061" t="s">
        <v>49</v>
      </c>
      <c r="J23061" t="s">
        <v>19</v>
      </c>
      <c r="K23061">
        <v>2</v>
      </c>
      <c r="L23061" t="s">
        <v>19</v>
      </c>
      <c r="M23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62" spans="1:13" x14ac:dyDescent="0.2">
      <c r="A23062" t="s">
        <v>37774</v>
      </c>
      <c r="B23062">
        <v>56</v>
      </c>
      <c r="C23062" t="s">
        <v>13</v>
      </c>
      <c r="D23062" t="s">
        <v>2955</v>
      </c>
      <c r="E23062" t="s">
        <v>15</v>
      </c>
      <c r="F23062" t="s">
        <v>39</v>
      </c>
      <c r="G23062" s="1">
        <v>45373</v>
      </c>
      <c r="H23062">
        <v>283.44</v>
      </c>
      <c r="I23062" t="s">
        <v>17</v>
      </c>
      <c r="J23062" t="s">
        <v>18</v>
      </c>
      <c r="K23062">
        <v>1</v>
      </c>
      <c r="L23062" t="s">
        <v>19</v>
      </c>
      <c r="M23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63" spans="1:13" x14ac:dyDescent="0.2">
      <c r="A23063" t="s">
        <v>37775</v>
      </c>
      <c r="B23063">
        <v>27</v>
      </c>
      <c r="C23063" t="s">
        <v>13</v>
      </c>
      <c r="D23063" t="s">
        <v>2794</v>
      </c>
      <c r="E23063" t="s">
        <v>23</v>
      </c>
      <c r="F23063" t="s">
        <v>68</v>
      </c>
      <c r="G23063" s="1">
        <v>45397</v>
      </c>
      <c r="H23063">
        <v>158.72</v>
      </c>
      <c r="I23063" t="s">
        <v>49</v>
      </c>
      <c r="J23063" t="s">
        <v>19</v>
      </c>
      <c r="K23063">
        <v>2</v>
      </c>
      <c r="L23063" t="s">
        <v>18</v>
      </c>
      <c r="M23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64" spans="1:13" x14ac:dyDescent="0.2">
      <c r="A23064" t="s">
        <v>37776</v>
      </c>
      <c r="B23064">
        <v>43</v>
      </c>
      <c r="C23064" t="s">
        <v>27</v>
      </c>
      <c r="D23064" t="s">
        <v>309</v>
      </c>
      <c r="E23064" t="s">
        <v>44</v>
      </c>
      <c r="F23064" t="s">
        <v>52</v>
      </c>
      <c r="G23064" s="1">
        <v>45654</v>
      </c>
      <c r="H23064">
        <v>143.97999999999999</v>
      </c>
      <c r="I23064" t="s">
        <v>49</v>
      </c>
      <c r="J23064" t="s">
        <v>19</v>
      </c>
      <c r="K23064">
        <v>4</v>
      </c>
      <c r="L23064" t="s">
        <v>18</v>
      </c>
      <c r="M23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65" spans="1:13" x14ac:dyDescent="0.2">
      <c r="A23065" t="s">
        <v>37777</v>
      </c>
      <c r="B23065">
        <v>29</v>
      </c>
      <c r="C23065" t="s">
        <v>21</v>
      </c>
      <c r="D23065" t="s">
        <v>37778</v>
      </c>
      <c r="E23065" t="s">
        <v>29</v>
      </c>
      <c r="F23065" t="s">
        <v>71</v>
      </c>
      <c r="G23065" s="1">
        <v>45682</v>
      </c>
      <c r="H23065">
        <v>193.99</v>
      </c>
      <c r="I23065" t="s">
        <v>25</v>
      </c>
      <c r="J23065" t="s">
        <v>18</v>
      </c>
      <c r="K23065">
        <v>5</v>
      </c>
      <c r="L23065" t="s">
        <v>18</v>
      </c>
      <c r="M23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66" spans="1:13" x14ac:dyDescent="0.2">
      <c r="A23066" t="s">
        <v>37779</v>
      </c>
      <c r="B23066">
        <v>26</v>
      </c>
      <c r="C23066" t="s">
        <v>13</v>
      </c>
      <c r="D23066" t="s">
        <v>37780</v>
      </c>
      <c r="E23066" t="s">
        <v>29</v>
      </c>
      <c r="F23066" t="s">
        <v>48</v>
      </c>
      <c r="G23066" s="1">
        <v>45447</v>
      </c>
      <c r="H23066">
        <v>66.760000000000005</v>
      </c>
      <c r="I23066" t="s">
        <v>17</v>
      </c>
      <c r="J23066" t="s">
        <v>18</v>
      </c>
      <c r="K23066">
        <v>2</v>
      </c>
      <c r="L23066" t="s">
        <v>18</v>
      </c>
      <c r="M23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67" spans="1:13" x14ac:dyDescent="0.2">
      <c r="A23067" t="s">
        <v>37781</v>
      </c>
      <c r="B23067">
        <v>47</v>
      </c>
      <c r="C23067" t="s">
        <v>13</v>
      </c>
      <c r="D23067" t="s">
        <v>37782</v>
      </c>
      <c r="E23067" t="s">
        <v>29</v>
      </c>
      <c r="F23067" t="s">
        <v>71</v>
      </c>
      <c r="G23067" s="1">
        <v>45455</v>
      </c>
      <c r="H23067">
        <v>162.99</v>
      </c>
      <c r="I23067" t="s">
        <v>49</v>
      </c>
      <c r="J23067" t="s">
        <v>18</v>
      </c>
      <c r="K23067">
        <v>1</v>
      </c>
      <c r="L23067" t="s">
        <v>18</v>
      </c>
      <c r="M23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68" spans="1:13" x14ac:dyDescent="0.2">
      <c r="A23068" t="s">
        <v>37783</v>
      </c>
      <c r="B23068">
        <v>36</v>
      </c>
      <c r="C23068" t="s">
        <v>21</v>
      </c>
      <c r="D23068" t="s">
        <v>37784</v>
      </c>
      <c r="E23068" t="s">
        <v>15</v>
      </c>
      <c r="F23068" t="s">
        <v>16</v>
      </c>
      <c r="G23068" s="1">
        <v>45364</v>
      </c>
      <c r="H23068">
        <v>225.62</v>
      </c>
      <c r="I23068" t="s">
        <v>49</v>
      </c>
      <c r="J23068" t="s">
        <v>18</v>
      </c>
      <c r="K23068">
        <v>4</v>
      </c>
      <c r="L23068" t="s">
        <v>19</v>
      </c>
      <c r="M23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69" spans="1:13" x14ac:dyDescent="0.2">
      <c r="A23069" t="s">
        <v>37785</v>
      </c>
      <c r="B23069">
        <v>26</v>
      </c>
      <c r="C23069" t="s">
        <v>21</v>
      </c>
      <c r="D23069" t="s">
        <v>37786</v>
      </c>
      <c r="E23069" t="s">
        <v>29</v>
      </c>
      <c r="F23069" t="s">
        <v>71</v>
      </c>
      <c r="G23069" s="1">
        <v>45615</v>
      </c>
      <c r="H23069">
        <v>340.45</v>
      </c>
      <c r="I23069" t="s">
        <v>25</v>
      </c>
      <c r="J23069" t="s">
        <v>19</v>
      </c>
      <c r="K23069">
        <v>1</v>
      </c>
      <c r="L23069" t="s">
        <v>19</v>
      </c>
      <c r="M23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70" spans="1:13" x14ac:dyDescent="0.2">
      <c r="A23070" t="s">
        <v>37787</v>
      </c>
      <c r="B23070">
        <v>19</v>
      </c>
      <c r="C23070" t="s">
        <v>27</v>
      </c>
      <c r="D23070" t="s">
        <v>37788</v>
      </c>
      <c r="E23070" t="s">
        <v>23</v>
      </c>
      <c r="F23070" t="s">
        <v>104</v>
      </c>
      <c r="G23070" s="1">
        <v>45504</v>
      </c>
      <c r="H23070">
        <v>341.12</v>
      </c>
      <c r="I23070" t="s">
        <v>49</v>
      </c>
      <c r="J23070" t="s">
        <v>19</v>
      </c>
      <c r="K23070">
        <v>3</v>
      </c>
      <c r="L23070" t="s">
        <v>19</v>
      </c>
      <c r="M23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71" spans="1:13" x14ac:dyDescent="0.2">
      <c r="A23071" t="s">
        <v>37789</v>
      </c>
      <c r="B23071">
        <v>31</v>
      </c>
      <c r="C23071" t="s">
        <v>27</v>
      </c>
      <c r="D23071" t="s">
        <v>7701</v>
      </c>
      <c r="E23071" t="s">
        <v>15</v>
      </c>
      <c r="F23071" t="s">
        <v>16</v>
      </c>
      <c r="G23071" s="1">
        <v>45641</v>
      </c>
      <c r="H23071">
        <v>279.12</v>
      </c>
      <c r="I23071" t="s">
        <v>49</v>
      </c>
      <c r="J23071" t="s">
        <v>18</v>
      </c>
      <c r="K23071">
        <v>2</v>
      </c>
      <c r="L23071" t="s">
        <v>18</v>
      </c>
      <c r="M23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72" spans="1:13" x14ac:dyDescent="0.2">
      <c r="A23072" t="s">
        <v>37790</v>
      </c>
      <c r="B23072">
        <v>23</v>
      </c>
      <c r="C23072" t="s">
        <v>21</v>
      </c>
      <c r="D23072" t="s">
        <v>27476</v>
      </c>
      <c r="E23072" t="s">
        <v>15</v>
      </c>
      <c r="F23072" t="s">
        <v>39</v>
      </c>
      <c r="G23072" s="1">
        <v>45533</v>
      </c>
      <c r="H23072">
        <v>294.10000000000002</v>
      </c>
      <c r="I23072" t="s">
        <v>49</v>
      </c>
      <c r="J23072" t="s">
        <v>19</v>
      </c>
      <c r="K23072">
        <v>1</v>
      </c>
      <c r="L23072" t="s">
        <v>18</v>
      </c>
      <c r="M23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73" spans="1:13" x14ac:dyDescent="0.2">
      <c r="A23073" t="s">
        <v>37791</v>
      </c>
      <c r="B23073">
        <v>59</v>
      </c>
      <c r="C23073" t="s">
        <v>21</v>
      </c>
      <c r="D23073" t="s">
        <v>24243</v>
      </c>
      <c r="E23073" t="s">
        <v>29</v>
      </c>
      <c r="F23073" t="s">
        <v>71</v>
      </c>
      <c r="G23073" s="1">
        <v>45417</v>
      </c>
      <c r="H23073">
        <v>479.85</v>
      </c>
      <c r="I23073" t="s">
        <v>49</v>
      </c>
      <c r="J23073" t="s">
        <v>19</v>
      </c>
      <c r="K23073">
        <v>2</v>
      </c>
      <c r="L23073" t="s">
        <v>18</v>
      </c>
      <c r="M23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74" spans="1:13" x14ac:dyDescent="0.2">
      <c r="A23074" t="s">
        <v>37792</v>
      </c>
      <c r="B23074">
        <v>19</v>
      </c>
      <c r="C23074" t="s">
        <v>13</v>
      </c>
      <c r="D23074" t="s">
        <v>37793</v>
      </c>
      <c r="E23074" t="s">
        <v>44</v>
      </c>
      <c r="F23074" t="s">
        <v>99</v>
      </c>
      <c r="G23074" s="1">
        <v>45434</v>
      </c>
      <c r="H23074">
        <v>32.15</v>
      </c>
      <c r="I23074" t="s">
        <v>31</v>
      </c>
      <c r="J23074" t="s">
        <v>19</v>
      </c>
      <c r="K23074">
        <v>3</v>
      </c>
      <c r="L23074" t="s">
        <v>19</v>
      </c>
      <c r="M23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75" spans="1:13" x14ac:dyDescent="0.2">
      <c r="A23075" t="s">
        <v>37794</v>
      </c>
      <c r="B23075">
        <v>42</v>
      </c>
      <c r="C23075" t="s">
        <v>27</v>
      </c>
      <c r="D23075" t="s">
        <v>37795</v>
      </c>
      <c r="E23075" t="s">
        <v>29</v>
      </c>
      <c r="F23075" t="s">
        <v>71</v>
      </c>
      <c r="G23075" s="1">
        <v>45539</v>
      </c>
      <c r="H23075">
        <v>369.57</v>
      </c>
      <c r="I23075" t="s">
        <v>31</v>
      </c>
      <c r="J23075" t="s">
        <v>18</v>
      </c>
      <c r="K23075">
        <v>5</v>
      </c>
      <c r="L23075" t="s">
        <v>19</v>
      </c>
      <c r="M23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76" spans="1:13" x14ac:dyDescent="0.2">
      <c r="A23076" t="s">
        <v>37796</v>
      </c>
      <c r="B23076">
        <v>46</v>
      </c>
      <c r="C23076" t="s">
        <v>13</v>
      </c>
      <c r="D23076" t="s">
        <v>37797</v>
      </c>
      <c r="E23076" t="s">
        <v>23</v>
      </c>
      <c r="F23076" t="s">
        <v>104</v>
      </c>
      <c r="G23076" s="1">
        <v>45574</v>
      </c>
      <c r="H23076">
        <v>445.78</v>
      </c>
      <c r="I23076" t="s">
        <v>25</v>
      </c>
      <c r="J23076" t="s">
        <v>18</v>
      </c>
      <c r="K23076">
        <v>4</v>
      </c>
      <c r="L23076" t="s">
        <v>19</v>
      </c>
      <c r="M23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77" spans="1:13" x14ac:dyDescent="0.2">
      <c r="A23077" t="s">
        <v>37798</v>
      </c>
      <c r="B23077">
        <v>43</v>
      </c>
      <c r="C23077" t="s">
        <v>27</v>
      </c>
      <c r="D23077" t="s">
        <v>37799</v>
      </c>
      <c r="E23077" t="s">
        <v>15</v>
      </c>
      <c r="F23077" t="s">
        <v>16</v>
      </c>
      <c r="G23077" s="1">
        <v>45522</v>
      </c>
      <c r="H23077">
        <v>423.13</v>
      </c>
      <c r="I23077" t="s">
        <v>49</v>
      </c>
      <c r="J23077" t="s">
        <v>19</v>
      </c>
      <c r="K23077">
        <v>5</v>
      </c>
      <c r="L23077" t="s">
        <v>19</v>
      </c>
      <c r="M23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78" spans="1:13" x14ac:dyDescent="0.2">
      <c r="A23078" t="s">
        <v>37800</v>
      </c>
      <c r="B23078">
        <v>18</v>
      </c>
      <c r="C23078" t="s">
        <v>13</v>
      </c>
      <c r="D23078" t="s">
        <v>22371</v>
      </c>
      <c r="E23078" t="s">
        <v>15</v>
      </c>
      <c r="F23078" t="s">
        <v>65</v>
      </c>
      <c r="G23078" s="1">
        <v>45577</v>
      </c>
      <c r="H23078">
        <v>33.35</v>
      </c>
      <c r="I23078" t="s">
        <v>31</v>
      </c>
      <c r="J23078" t="s">
        <v>19</v>
      </c>
      <c r="K23078">
        <v>3</v>
      </c>
      <c r="L23078" t="s">
        <v>18</v>
      </c>
      <c r="M23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79" spans="1:13" x14ac:dyDescent="0.2">
      <c r="A23079" t="s">
        <v>37801</v>
      </c>
      <c r="B23079">
        <v>36</v>
      </c>
      <c r="C23079" t="s">
        <v>13</v>
      </c>
      <c r="D23079" t="s">
        <v>37802</v>
      </c>
      <c r="E23079" t="s">
        <v>15</v>
      </c>
      <c r="F23079" t="s">
        <v>39</v>
      </c>
      <c r="G23079" s="1">
        <v>45390</v>
      </c>
      <c r="H23079">
        <v>467.85</v>
      </c>
      <c r="I23079" t="s">
        <v>25</v>
      </c>
      <c r="J23079" t="s">
        <v>18</v>
      </c>
      <c r="K23079">
        <v>5</v>
      </c>
      <c r="L23079" t="s">
        <v>18</v>
      </c>
      <c r="M23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80" spans="1:13" x14ac:dyDescent="0.2">
      <c r="A23080" t="s">
        <v>37803</v>
      </c>
      <c r="B23080">
        <v>31</v>
      </c>
      <c r="C23080" t="s">
        <v>21</v>
      </c>
      <c r="D23080" t="s">
        <v>37804</v>
      </c>
      <c r="E23080" t="s">
        <v>15</v>
      </c>
      <c r="F23080" t="s">
        <v>65</v>
      </c>
      <c r="G23080" s="1">
        <v>45456</v>
      </c>
      <c r="H23080">
        <v>263.04000000000002</v>
      </c>
      <c r="I23080" t="s">
        <v>17</v>
      </c>
      <c r="J23080" t="s">
        <v>18</v>
      </c>
      <c r="K23080">
        <v>3</v>
      </c>
      <c r="L23080" t="s">
        <v>18</v>
      </c>
      <c r="M23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81" spans="1:13" x14ac:dyDescent="0.2">
      <c r="A23081" t="s">
        <v>37805</v>
      </c>
      <c r="B23081">
        <v>32</v>
      </c>
      <c r="C23081" t="s">
        <v>21</v>
      </c>
      <c r="D23081" t="s">
        <v>4055</v>
      </c>
      <c r="E23081" t="s">
        <v>15</v>
      </c>
      <c r="F23081" t="s">
        <v>34</v>
      </c>
      <c r="G23081" s="1">
        <v>45517</v>
      </c>
      <c r="H23081">
        <v>413.63</v>
      </c>
      <c r="I23081" t="s">
        <v>17</v>
      </c>
      <c r="J23081" t="s">
        <v>18</v>
      </c>
      <c r="K23081">
        <v>5</v>
      </c>
      <c r="L23081" t="s">
        <v>19</v>
      </c>
      <c r="M23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82" spans="1:13" x14ac:dyDescent="0.2">
      <c r="A23082" t="s">
        <v>37806</v>
      </c>
      <c r="B23082">
        <v>38</v>
      </c>
      <c r="C23082" t="s">
        <v>27</v>
      </c>
      <c r="D23082" t="s">
        <v>24125</v>
      </c>
      <c r="E23082" t="s">
        <v>29</v>
      </c>
      <c r="F23082" t="s">
        <v>71</v>
      </c>
      <c r="G23082" s="1">
        <v>45492</v>
      </c>
      <c r="H23082">
        <v>36.14</v>
      </c>
      <c r="I23082" t="s">
        <v>25</v>
      </c>
      <c r="J23082" t="s">
        <v>18</v>
      </c>
      <c r="K23082">
        <v>4</v>
      </c>
      <c r="L23082" t="s">
        <v>18</v>
      </c>
      <c r="M23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83" spans="1:13" x14ac:dyDescent="0.2">
      <c r="A23083" t="s">
        <v>37807</v>
      </c>
      <c r="B23083">
        <v>35</v>
      </c>
      <c r="C23083" t="s">
        <v>27</v>
      </c>
      <c r="D23083" t="s">
        <v>659</v>
      </c>
      <c r="E23083" t="s">
        <v>29</v>
      </c>
      <c r="F23083" t="s">
        <v>30</v>
      </c>
      <c r="G23083" s="1">
        <v>45550</v>
      </c>
      <c r="H23083">
        <v>61.57</v>
      </c>
      <c r="I23083" t="s">
        <v>31</v>
      </c>
      <c r="J23083" t="s">
        <v>19</v>
      </c>
      <c r="K23083">
        <v>5</v>
      </c>
      <c r="L23083" t="s">
        <v>19</v>
      </c>
      <c r="M23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84" spans="1:13" x14ac:dyDescent="0.2">
      <c r="A23084" t="s">
        <v>37808</v>
      </c>
      <c r="B23084">
        <v>51</v>
      </c>
      <c r="C23084" t="s">
        <v>13</v>
      </c>
      <c r="D23084" t="s">
        <v>37809</v>
      </c>
      <c r="E23084" t="s">
        <v>23</v>
      </c>
      <c r="F23084" t="s">
        <v>104</v>
      </c>
      <c r="G23084" s="1">
        <v>45637</v>
      </c>
      <c r="H23084">
        <v>280.14999999999998</v>
      </c>
      <c r="I23084" t="s">
        <v>31</v>
      </c>
      <c r="J23084" t="s">
        <v>19</v>
      </c>
      <c r="K23084">
        <v>3</v>
      </c>
      <c r="L23084" t="s">
        <v>18</v>
      </c>
      <c r="M23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85" spans="1:13" x14ac:dyDescent="0.2">
      <c r="A23085" t="s">
        <v>37810</v>
      </c>
      <c r="B23085">
        <v>28</v>
      </c>
      <c r="C23085" t="s">
        <v>21</v>
      </c>
      <c r="D23085" t="s">
        <v>37811</v>
      </c>
      <c r="E23085" t="s">
        <v>44</v>
      </c>
      <c r="F23085" t="s">
        <v>55</v>
      </c>
      <c r="G23085" s="1">
        <v>45684</v>
      </c>
      <c r="H23085">
        <v>259.76</v>
      </c>
      <c r="I23085" t="s">
        <v>31</v>
      </c>
      <c r="J23085" t="s">
        <v>18</v>
      </c>
      <c r="K23085">
        <v>2</v>
      </c>
      <c r="L23085" t="s">
        <v>18</v>
      </c>
      <c r="M23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86" spans="1:13" x14ac:dyDescent="0.2">
      <c r="A23086" t="s">
        <v>37812</v>
      </c>
      <c r="B23086">
        <v>46</v>
      </c>
      <c r="C23086" t="s">
        <v>21</v>
      </c>
      <c r="D23086" t="s">
        <v>23229</v>
      </c>
      <c r="E23086" t="s">
        <v>23</v>
      </c>
      <c r="F23086" t="s">
        <v>68</v>
      </c>
      <c r="G23086" s="1">
        <v>45654</v>
      </c>
      <c r="H23086">
        <v>133.22</v>
      </c>
      <c r="I23086" t="s">
        <v>17</v>
      </c>
      <c r="J23086" t="s">
        <v>19</v>
      </c>
      <c r="K23086">
        <v>3</v>
      </c>
      <c r="L23086" t="s">
        <v>19</v>
      </c>
      <c r="M23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87" spans="1:13" x14ac:dyDescent="0.2">
      <c r="A23087" t="s">
        <v>37813</v>
      </c>
      <c r="B23087">
        <v>27</v>
      </c>
      <c r="C23087" t="s">
        <v>21</v>
      </c>
      <c r="D23087" t="s">
        <v>37814</v>
      </c>
      <c r="E23087" t="s">
        <v>29</v>
      </c>
      <c r="F23087" t="s">
        <v>48</v>
      </c>
      <c r="G23087" s="1">
        <v>45464</v>
      </c>
      <c r="H23087">
        <v>62.03</v>
      </c>
      <c r="I23087" t="s">
        <v>25</v>
      </c>
      <c r="J23087" t="s">
        <v>18</v>
      </c>
      <c r="K23087">
        <v>4</v>
      </c>
      <c r="L23087" t="s">
        <v>19</v>
      </c>
      <c r="M23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88" spans="1:13" x14ac:dyDescent="0.2">
      <c r="A23088" t="s">
        <v>37815</v>
      </c>
      <c r="B23088">
        <v>34</v>
      </c>
      <c r="C23088" t="s">
        <v>27</v>
      </c>
      <c r="D23088" t="s">
        <v>37816</v>
      </c>
      <c r="E23088" t="s">
        <v>23</v>
      </c>
      <c r="F23088" t="s">
        <v>60</v>
      </c>
      <c r="G23088" s="1">
        <v>45603</v>
      </c>
      <c r="H23088">
        <v>372.99</v>
      </c>
      <c r="I23088" t="s">
        <v>49</v>
      </c>
      <c r="J23088" t="s">
        <v>18</v>
      </c>
      <c r="K23088">
        <v>4</v>
      </c>
      <c r="L23088" t="s">
        <v>19</v>
      </c>
      <c r="M23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89" spans="1:13" x14ac:dyDescent="0.2">
      <c r="A23089" t="s">
        <v>37817</v>
      </c>
      <c r="B23089">
        <v>26</v>
      </c>
      <c r="C23089" t="s">
        <v>21</v>
      </c>
      <c r="D23089" t="s">
        <v>958</v>
      </c>
      <c r="E23089" t="s">
        <v>23</v>
      </c>
      <c r="F23089" t="s">
        <v>68</v>
      </c>
      <c r="G23089" s="1">
        <v>45409</v>
      </c>
      <c r="H23089">
        <v>442.87</v>
      </c>
      <c r="I23089" t="s">
        <v>17</v>
      </c>
      <c r="J23089" t="s">
        <v>19</v>
      </c>
      <c r="K23089">
        <v>3</v>
      </c>
      <c r="L23089" t="s">
        <v>18</v>
      </c>
      <c r="M23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90" spans="1:13" x14ac:dyDescent="0.2">
      <c r="A23090" t="s">
        <v>37818</v>
      </c>
      <c r="B23090">
        <v>46</v>
      </c>
      <c r="C23090" t="s">
        <v>13</v>
      </c>
      <c r="D23090" t="s">
        <v>37819</v>
      </c>
      <c r="E23090" t="s">
        <v>29</v>
      </c>
      <c r="F23090" t="s">
        <v>30</v>
      </c>
      <c r="G23090" s="1">
        <v>45415</v>
      </c>
      <c r="H23090">
        <v>286.69</v>
      </c>
      <c r="I23090" t="s">
        <v>17</v>
      </c>
      <c r="J23090" t="s">
        <v>19</v>
      </c>
      <c r="K23090">
        <v>4</v>
      </c>
      <c r="L23090" t="s">
        <v>18</v>
      </c>
      <c r="M23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91" spans="1:13" x14ac:dyDescent="0.2">
      <c r="A23091" t="s">
        <v>37820</v>
      </c>
      <c r="B23091">
        <v>24</v>
      </c>
      <c r="C23091" t="s">
        <v>13</v>
      </c>
      <c r="D23091" t="s">
        <v>14460</v>
      </c>
      <c r="E23091" t="s">
        <v>15</v>
      </c>
      <c r="F23091" t="s">
        <v>34</v>
      </c>
      <c r="G23091" s="1">
        <v>45351</v>
      </c>
      <c r="H23091">
        <v>340.14</v>
      </c>
      <c r="I23091" t="s">
        <v>25</v>
      </c>
      <c r="J23091" t="s">
        <v>19</v>
      </c>
      <c r="K23091">
        <v>5</v>
      </c>
      <c r="L23091" t="s">
        <v>19</v>
      </c>
      <c r="M23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92" spans="1:13" x14ac:dyDescent="0.2">
      <c r="A23092" t="s">
        <v>37821</v>
      </c>
      <c r="B23092">
        <v>32</v>
      </c>
      <c r="C23092" t="s">
        <v>13</v>
      </c>
      <c r="D23092" t="s">
        <v>2680</v>
      </c>
      <c r="E23092" t="s">
        <v>23</v>
      </c>
      <c r="F23092" t="s">
        <v>24</v>
      </c>
      <c r="G23092" s="1">
        <v>45571</v>
      </c>
      <c r="H23092">
        <v>241.94</v>
      </c>
      <c r="I23092" t="s">
        <v>31</v>
      </c>
      <c r="J23092" t="s">
        <v>19</v>
      </c>
      <c r="K23092">
        <v>2</v>
      </c>
      <c r="L23092" t="s">
        <v>18</v>
      </c>
      <c r="M23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93" spans="1:13" x14ac:dyDescent="0.2">
      <c r="A23093" t="s">
        <v>37822</v>
      </c>
      <c r="B23093">
        <v>58</v>
      </c>
      <c r="C23093" t="s">
        <v>13</v>
      </c>
      <c r="D23093" t="s">
        <v>37823</v>
      </c>
      <c r="E23093" t="s">
        <v>23</v>
      </c>
      <c r="F23093" t="s">
        <v>60</v>
      </c>
      <c r="G23093" s="1">
        <v>45402</v>
      </c>
      <c r="H23093">
        <v>460.11</v>
      </c>
      <c r="I23093" t="s">
        <v>31</v>
      </c>
      <c r="J23093" t="s">
        <v>18</v>
      </c>
      <c r="K23093">
        <v>5</v>
      </c>
      <c r="L23093" t="s">
        <v>19</v>
      </c>
      <c r="M23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094" spans="1:13" x14ac:dyDescent="0.2">
      <c r="A23094" t="s">
        <v>37824</v>
      </c>
      <c r="B23094">
        <v>40</v>
      </c>
      <c r="C23094" t="s">
        <v>21</v>
      </c>
      <c r="D23094" t="s">
        <v>17321</v>
      </c>
      <c r="E23094" t="s">
        <v>15</v>
      </c>
      <c r="F23094" t="s">
        <v>65</v>
      </c>
      <c r="G23094" s="1">
        <v>45423</v>
      </c>
      <c r="H23094">
        <v>495.03</v>
      </c>
      <c r="I23094" t="s">
        <v>49</v>
      </c>
      <c r="J23094" t="s">
        <v>19</v>
      </c>
      <c r="K23094">
        <v>5</v>
      </c>
      <c r="L23094" t="s">
        <v>19</v>
      </c>
      <c r="M23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95" spans="1:13" x14ac:dyDescent="0.2">
      <c r="A23095" t="s">
        <v>37825</v>
      </c>
      <c r="B23095">
        <v>44</v>
      </c>
      <c r="C23095" t="s">
        <v>21</v>
      </c>
      <c r="D23095" t="s">
        <v>37826</v>
      </c>
      <c r="E23095" t="s">
        <v>15</v>
      </c>
      <c r="F23095" t="s">
        <v>34</v>
      </c>
      <c r="G23095" s="1">
        <v>45549</v>
      </c>
      <c r="H23095">
        <v>199.42</v>
      </c>
      <c r="I23095" t="s">
        <v>49</v>
      </c>
      <c r="J23095" t="s">
        <v>18</v>
      </c>
      <c r="K23095">
        <v>4</v>
      </c>
      <c r="L23095" t="s">
        <v>18</v>
      </c>
      <c r="M23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96" spans="1:13" x14ac:dyDescent="0.2">
      <c r="A23096" t="s">
        <v>37827</v>
      </c>
      <c r="B23096">
        <v>51</v>
      </c>
      <c r="C23096" t="s">
        <v>27</v>
      </c>
      <c r="D23096" t="s">
        <v>4289</v>
      </c>
      <c r="E23096" t="s">
        <v>29</v>
      </c>
      <c r="F23096" t="s">
        <v>30</v>
      </c>
      <c r="G23096" s="1">
        <v>45503</v>
      </c>
      <c r="H23096">
        <v>164.55</v>
      </c>
      <c r="I23096" t="s">
        <v>31</v>
      </c>
      <c r="J23096" t="s">
        <v>19</v>
      </c>
      <c r="K23096">
        <v>1</v>
      </c>
      <c r="L23096" t="s">
        <v>19</v>
      </c>
      <c r="M23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97" spans="1:13" x14ac:dyDescent="0.2">
      <c r="A23097" t="s">
        <v>37828</v>
      </c>
      <c r="B23097">
        <v>20</v>
      </c>
      <c r="C23097" t="s">
        <v>27</v>
      </c>
      <c r="D23097" t="s">
        <v>31025</v>
      </c>
      <c r="E23097" t="s">
        <v>15</v>
      </c>
      <c r="F23097" t="s">
        <v>65</v>
      </c>
      <c r="G23097" s="1">
        <v>45688</v>
      </c>
      <c r="H23097">
        <v>177.18</v>
      </c>
      <c r="I23097" t="s">
        <v>49</v>
      </c>
      <c r="J23097" t="s">
        <v>19</v>
      </c>
      <c r="K23097">
        <v>2</v>
      </c>
      <c r="L23097" t="s">
        <v>19</v>
      </c>
      <c r="M23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98" spans="1:13" x14ac:dyDescent="0.2">
      <c r="A23098" t="s">
        <v>37829</v>
      </c>
      <c r="B23098">
        <v>42</v>
      </c>
      <c r="C23098" t="s">
        <v>13</v>
      </c>
      <c r="D23098" t="s">
        <v>37830</v>
      </c>
      <c r="E23098" t="s">
        <v>23</v>
      </c>
      <c r="F23098" t="s">
        <v>68</v>
      </c>
      <c r="G23098" s="1">
        <v>45604</v>
      </c>
      <c r="H23098">
        <v>321.77999999999997</v>
      </c>
      <c r="I23098" t="s">
        <v>31</v>
      </c>
      <c r="J23098" t="s">
        <v>18</v>
      </c>
      <c r="K23098">
        <v>4</v>
      </c>
      <c r="L23098" t="s">
        <v>19</v>
      </c>
      <c r="M23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99" spans="1:13" x14ac:dyDescent="0.2">
      <c r="A23099" t="s">
        <v>37831</v>
      </c>
      <c r="B23099">
        <v>25</v>
      </c>
      <c r="C23099" t="s">
        <v>21</v>
      </c>
      <c r="D23099" t="s">
        <v>37832</v>
      </c>
      <c r="E23099" t="s">
        <v>29</v>
      </c>
      <c r="F23099" t="s">
        <v>71</v>
      </c>
      <c r="G23099" s="1">
        <v>45676</v>
      </c>
      <c r="H23099">
        <v>158.76</v>
      </c>
      <c r="I23099" t="s">
        <v>31</v>
      </c>
      <c r="J23099" t="s">
        <v>18</v>
      </c>
      <c r="K23099">
        <v>5</v>
      </c>
      <c r="L23099" t="s">
        <v>18</v>
      </c>
      <c r="M23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00" spans="1:13" x14ac:dyDescent="0.2">
      <c r="A23100" t="s">
        <v>37833</v>
      </c>
      <c r="B23100">
        <v>56</v>
      </c>
      <c r="C23100" t="s">
        <v>13</v>
      </c>
      <c r="D23100" t="s">
        <v>24790</v>
      </c>
      <c r="E23100" t="s">
        <v>15</v>
      </c>
      <c r="F23100" t="s">
        <v>16</v>
      </c>
      <c r="G23100" s="1">
        <v>45653</v>
      </c>
      <c r="H23100">
        <v>58.85</v>
      </c>
      <c r="I23100" t="s">
        <v>31</v>
      </c>
      <c r="J23100" t="s">
        <v>18</v>
      </c>
      <c r="K23100">
        <v>3</v>
      </c>
      <c r="L23100" t="s">
        <v>18</v>
      </c>
      <c r="M23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101" spans="1:13" x14ac:dyDescent="0.2">
      <c r="A23101" t="s">
        <v>37834</v>
      </c>
      <c r="B23101">
        <v>24</v>
      </c>
      <c r="C23101" t="s">
        <v>21</v>
      </c>
      <c r="D23101" t="s">
        <v>17852</v>
      </c>
      <c r="E23101" t="s">
        <v>23</v>
      </c>
      <c r="F23101" t="s">
        <v>60</v>
      </c>
      <c r="G23101" s="1">
        <v>45616</v>
      </c>
      <c r="H23101">
        <v>213.09</v>
      </c>
      <c r="I23101" t="s">
        <v>49</v>
      </c>
      <c r="J23101" t="s">
        <v>19</v>
      </c>
      <c r="K23101">
        <v>4</v>
      </c>
      <c r="L23101" t="s">
        <v>19</v>
      </c>
      <c r="M23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02" spans="1:13" x14ac:dyDescent="0.2">
      <c r="A23102" t="s">
        <v>37835</v>
      </c>
      <c r="B23102">
        <v>42</v>
      </c>
      <c r="C23102" t="s">
        <v>21</v>
      </c>
      <c r="D23102" t="s">
        <v>29418</v>
      </c>
      <c r="E23102" t="s">
        <v>15</v>
      </c>
      <c r="F23102" t="s">
        <v>65</v>
      </c>
      <c r="G23102" s="1">
        <v>45541</v>
      </c>
      <c r="H23102">
        <v>105.69</v>
      </c>
      <c r="I23102" t="s">
        <v>25</v>
      </c>
      <c r="J23102" t="s">
        <v>18</v>
      </c>
      <c r="K23102">
        <v>1</v>
      </c>
      <c r="L23102" t="s">
        <v>18</v>
      </c>
      <c r="M23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03" spans="1:13" x14ac:dyDescent="0.2">
      <c r="A23103" t="s">
        <v>37836</v>
      </c>
      <c r="B23103">
        <v>58</v>
      </c>
      <c r="C23103" t="s">
        <v>21</v>
      </c>
      <c r="D23103" t="s">
        <v>16523</v>
      </c>
      <c r="E23103" t="s">
        <v>29</v>
      </c>
      <c r="F23103" t="s">
        <v>30</v>
      </c>
      <c r="G23103" s="1">
        <v>45519</v>
      </c>
      <c r="H23103">
        <v>420.4</v>
      </c>
      <c r="I23103" t="s">
        <v>31</v>
      </c>
      <c r="J23103" t="s">
        <v>19</v>
      </c>
      <c r="K23103">
        <v>4</v>
      </c>
      <c r="L23103" t="s">
        <v>19</v>
      </c>
      <c r="M23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104" spans="1:13" x14ac:dyDescent="0.2">
      <c r="A23104" t="s">
        <v>37837</v>
      </c>
      <c r="B23104">
        <v>47</v>
      </c>
      <c r="C23104" t="s">
        <v>27</v>
      </c>
      <c r="D23104" t="s">
        <v>7616</v>
      </c>
      <c r="E23104" t="s">
        <v>15</v>
      </c>
      <c r="F23104" t="s">
        <v>65</v>
      </c>
      <c r="G23104" s="1">
        <v>45590</v>
      </c>
      <c r="H23104">
        <v>361.44</v>
      </c>
      <c r="I23104" t="s">
        <v>17</v>
      </c>
      <c r="J23104" t="s">
        <v>18</v>
      </c>
      <c r="K23104">
        <v>5</v>
      </c>
      <c r="L23104" t="s">
        <v>19</v>
      </c>
      <c r="M23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05" spans="1:13" x14ac:dyDescent="0.2">
      <c r="A23105" t="s">
        <v>37838</v>
      </c>
      <c r="B23105">
        <v>43</v>
      </c>
      <c r="C23105" t="s">
        <v>13</v>
      </c>
      <c r="D23105" t="s">
        <v>26167</v>
      </c>
      <c r="E23105" t="s">
        <v>44</v>
      </c>
      <c r="F23105" t="s">
        <v>45</v>
      </c>
      <c r="G23105" s="1">
        <v>45445</v>
      </c>
      <c r="H23105">
        <v>150.47999999999999</v>
      </c>
      <c r="I23105" t="s">
        <v>25</v>
      </c>
      <c r="J23105" t="s">
        <v>19</v>
      </c>
      <c r="K23105">
        <v>1</v>
      </c>
      <c r="L23105" t="s">
        <v>18</v>
      </c>
      <c r="M23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06" spans="1:13" x14ac:dyDescent="0.2">
      <c r="A23106" t="s">
        <v>37839</v>
      </c>
      <c r="B23106">
        <v>40</v>
      </c>
      <c r="C23106" t="s">
        <v>13</v>
      </c>
      <c r="D23106" t="s">
        <v>37840</v>
      </c>
      <c r="E23106" t="s">
        <v>44</v>
      </c>
      <c r="F23106" t="s">
        <v>52</v>
      </c>
      <c r="G23106" s="1">
        <v>45485</v>
      </c>
      <c r="H23106">
        <v>404.27</v>
      </c>
      <c r="I23106" t="s">
        <v>25</v>
      </c>
      <c r="J23106" t="s">
        <v>19</v>
      </c>
      <c r="K23106">
        <v>3</v>
      </c>
      <c r="L23106" t="s">
        <v>19</v>
      </c>
      <c r="M23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07" spans="1:13" x14ac:dyDescent="0.2">
      <c r="A23107" t="s">
        <v>37841</v>
      </c>
      <c r="B23107">
        <v>43</v>
      </c>
      <c r="C23107" t="s">
        <v>21</v>
      </c>
      <c r="D23107" t="s">
        <v>37533</v>
      </c>
      <c r="E23107" t="s">
        <v>44</v>
      </c>
      <c r="F23107" t="s">
        <v>55</v>
      </c>
      <c r="G23107" s="1">
        <v>45435</v>
      </c>
      <c r="H23107">
        <v>438.1</v>
      </c>
      <c r="I23107" t="s">
        <v>31</v>
      </c>
      <c r="J23107" t="s">
        <v>18</v>
      </c>
      <c r="K23107">
        <v>4</v>
      </c>
      <c r="L23107" t="s">
        <v>18</v>
      </c>
      <c r="M23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08" spans="1:13" x14ac:dyDescent="0.2">
      <c r="A23108" t="s">
        <v>37842</v>
      </c>
      <c r="B23108">
        <v>47</v>
      </c>
      <c r="C23108" t="s">
        <v>21</v>
      </c>
      <c r="D23108" t="s">
        <v>37843</v>
      </c>
      <c r="E23108" t="s">
        <v>23</v>
      </c>
      <c r="F23108" t="s">
        <v>60</v>
      </c>
      <c r="G23108" s="1">
        <v>45471</v>
      </c>
      <c r="H23108">
        <v>54.53</v>
      </c>
      <c r="I23108" t="s">
        <v>49</v>
      </c>
      <c r="J23108" t="s">
        <v>19</v>
      </c>
      <c r="K23108">
        <v>1</v>
      </c>
      <c r="L23108" t="s">
        <v>19</v>
      </c>
      <c r="M23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09" spans="1:13" x14ac:dyDescent="0.2">
      <c r="A23109" t="s">
        <v>37844</v>
      </c>
      <c r="B23109">
        <v>27</v>
      </c>
      <c r="C23109" t="s">
        <v>13</v>
      </c>
      <c r="D23109" t="s">
        <v>22982</v>
      </c>
      <c r="E23109" t="s">
        <v>15</v>
      </c>
      <c r="F23109" t="s">
        <v>34</v>
      </c>
      <c r="G23109" s="1">
        <v>45694</v>
      </c>
      <c r="H23109">
        <v>99.4</v>
      </c>
      <c r="I23109" t="s">
        <v>17</v>
      </c>
      <c r="J23109" t="s">
        <v>19</v>
      </c>
      <c r="K23109">
        <v>5</v>
      </c>
      <c r="L23109" t="s">
        <v>19</v>
      </c>
      <c r="M23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10" spans="1:13" x14ac:dyDescent="0.2">
      <c r="A23110" t="s">
        <v>37845</v>
      </c>
      <c r="B23110">
        <v>51</v>
      </c>
      <c r="C23110" t="s">
        <v>21</v>
      </c>
      <c r="D23110" t="s">
        <v>37846</v>
      </c>
      <c r="E23110" t="s">
        <v>15</v>
      </c>
      <c r="F23110" t="s">
        <v>34</v>
      </c>
      <c r="G23110" s="1">
        <v>45620</v>
      </c>
      <c r="H23110">
        <v>483.72</v>
      </c>
      <c r="I23110" t="s">
        <v>49</v>
      </c>
      <c r="J23110" t="s">
        <v>19</v>
      </c>
      <c r="K23110">
        <v>5</v>
      </c>
      <c r="L23110" t="s">
        <v>18</v>
      </c>
      <c r="M23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11" spans="1:13" x14ac:dyDescent="0.2">
      <c r="A23111" t="s">
        <v>37847</v>
      </c>
      <c r="B23111">
        <v>48</v>
      </c>
      <c r="C23111" t="s">
        <v>21</v>
      </c>
      <c r="D23111" t="s">
        <v>37848</v>
      </c>
      <c r="E23111" t="s">
        <v>44</v>
      </c>
      <c r="F23111" t="s">
        <v>45</v>
      </c>
      <c r="G23111" s="1">
        <v>45693</v>
      </c>
      <c r="H23111">
        <v>12.7</v>
      </c>
      <c r="I23111" t="s">
        <v>25</v>
      </c>
      <c r="J23111" t="s">
        <v>18</v>
      </c>
      <c r="K23111">
        <v>2</v>
      </c>
      <c r="L23111" t="s">
        <v>18</v>
      </c>
      <c r="M23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12" spans="1:13" x14ac:dyDescent="0.2">
      <c r="A23112" t="s">
        <v>37849</v>
      </c>
      <c r="B23112">
        <v>44</v>
      </c>
      <c r="C23112" t="s">
        <v>21</v>
      </c>
      <c r="D23112" t="s">
        <v>15377</v>
      </c>
      <c r="E23112" t="s">
        <v>29</v>
      </c>
      <c r="F23112" t="s">
        <v>48</v>
      </c>
      <c r="G23112" s="1">
        <v>45381</v>
      </c>
      <c r="H23112">
        <v>304.29000000000002</v>
      </c>
      <c r="I23112" t="s">
        <v>17</v>
      </c>
      <c r="J23112" t="s">
        <v>18</v>
      </c>
      <c r="K23112">
        <v>4</v>
      </c>
      <c r="L23112" t="s">
        <v>18</v>
      </c>
      <c r="M23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13" spans="1:13" x14ac:dyDescent="0.2">
      <c r="A23113" t="s">
        <v>37850</v>
      </c>
      <c r="B23113">
        <v>49</v>
      </c>
      <c r="C23113" t="s">
        <v>13</v>
      </c>
      <c r="D23113" t="s">
        <v>19186</v>
      </c>
      <c r="E23113" t="s">
        <v>23</v>
      </c>
      <c r="F23113" t="s">
        <v>104</v>
      </c>
      <c r="G23113" s="1">
        <v>45347</v>
      </c>
      <c r="H23113">
        <v>457.17</v>
      </c>
      <c r="I23113" t="s">
        <v>31</v>
      </c>
      <c r="J23113" t="s">
        <v>19</v>
      </c>
      <c r="K23113">
        <v>3</v>
      </c>
      <c r="L23113" t="s">
        <v>19</v>
      </c>
      <c r="M23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14" spans="1:13" x14ac:dyDescent="0.2">
      <c r="A23114" t="s">
        <v>37851</v>
      </c>
      <c r="B23114">
        <v>29</v>
      </c>
      <c r="C23114" t="s">
        <v>13</v>
      </c>
      <c r="D23114" t="s">
        <v>25007</v>
      </c>
      <c r="E23114" t="s">
        <v>44</v>
      </c>
      <c r="F23114" t="s">
        <v>99</v>
      </c>
      <c r="G23114" s="1">
        <v>45615</v>
      </c>
      <c r="H23114">
        <v>313</v>
      </c>
      <c r="I23114" t="s">
        <v>25</v>
      </c>
      <c r="J23114" t="s">
        <v>19</v>
      </c>
      <c r="K23114">
        <v>1</v>
      </c>
      <c r="L23114" t="s">
        <v>18</v>
      </c>
      <c r="M23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15" spans="1:13" x14ac:dyDescent="0.2">
      <c r="A23115" t="s">
        <v>37852</v>
      </c>
      <c r="B23115">
        <v>38</v>
      </c>
      <c r="C23115" t="s">
        <v>13</v>
      </c>
      <c r="D23115" t="s">
        <v>37853</v>
      </c>
      <c r="E23115" t="s">
        <v>29</v>
      </c>
      <c r="F23115" t="s">
        <v>30</v>
      </c>
      <c r="G23115" s="1">
        <v>45614</v>
      </c>
      <c r="H23115">
        <v>208.13</v>
      </c>
      <c r="I23115" t="s">
        <v>25</v>
      </c>
      <c r="J23115" t="s">
        <v>19</v>
      </c>
      <c r="K23115">
        <v>5</v>
      </c>
      <c r="L23115" t="s">
        <v>18</v>
      </c>
      <c r="M23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16" spans="1:13" x14ac:dyDescent="0.2">
      <c r="A23116" t="s">
        <v>37854</v>
      </c>
      <c r="B23116">
        <v>54</v>
      </c>
      <c r="C23116" t="s">
        <v>13</v>
      </c>
      <c r="D23116" t="s">
        <v>17604</v>
      </c>
      <c r="E23116" t="s">
        <v>15</v>
      </c>
      <c r="F23116" t="s">
        <v>16</v>
      </c>
      <c r="G23116" s="1">
        <v>45405</v>
      </c>
      <c r="H23116">
        <v>105.56</v>
      </c>
      <c r="I23116" t="s">
        <v>49</v>
      </c>
      <c r="J23116" t="s">
        <v>19</v>
      </c>
      <c r="K23116">
        <v>3</v>
      </c>
      <c r="L23116" t="s">
        <v>19</v>
      </c>
      <c r="M23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17" spans="1:13" x14ac:dyDescent="0.2">
      <c r="A23117" t="s">
        <v>37855</v>
      </c>
      <c r="B23117">
        <v>35</v>
      </c>
      <c r="C23117" t="s">
        <v>27</v>
      </c>
      <c r="D23117" t="s">
        <v>14645</v>
      </c>
      <c r="E23117" t="s">
        <v>23</v>
      </c>
      <c r="F23117" t="s">
        <v>104</v>
      </c>
      <c r="G23117" s="1">
        <v>45554</v>
      </c>
      <c r="H23117">
        <v>104.62</v>
      </c>
      <c r="I23117" t="s">
        <v>49</v>
      </c>
      <c r="J23117" t="s">
        <v>18</v>
      </c>
      <c r="K23117">
        <v>1</v>
      </c>
      <c r="L23117" t="s">
        <v>18</v>
      </c>
      <c r="M23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18" spans="1:13" x14ac:dyDescent="0.2">
      <c r="A23118" t="s">
        <v>37856</v>
      </c>
      <c r="B23118">
        <v>37</v>
      </c>
      <c r="C23118" t="s">
        <v>13</v>
      </c>
      <c r="D23118" t="s">
        <v>5264</v>
      </c>
      <c r="E23118" t="s">
        <v>29</v>
      </c>
      <c r="F23118" t="s">
        <v>30</v>
      </c>
      <c r="G23118" s="1">
        <v>45420</v>
      </c>
      <c r="H23118">
        <v>88.45</v>
      </c>
      <c r="I23118" t="s">
        <v>31</v>
      </c>
      <c r="J23118" t="s">
        <v>18</v>
      </c>
      <c r="K23118">
        <v>4</v>
      </c>
      <c r="L23118" t="s">
        <v>19</v>
      </c>
      <c r="M23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19" spans="1:13" x14ac:dyDescent="0.2">
      <c r="A23119" t="s">
        <v>37857</v>
      </c>
      <c r="B23119">
        <v>38</v>
      </c>
      <c r="C23119" t="s">
        <v>13</v>
      </c>
      <c r="D23119" t="s">
        <v>2957</v>
      </c>
      <c r="E23119" t="s">
        <v>44</v>
      </c>
      <c r="F23119" t="s">
        <v>52</v>
      </c>
      <c r="G23119" s="1">
        <v>45382</v>
      </c>
      <c r="H23119">
        <v>31.12</v>
      </c>
      <c r="I23119" t="s">
        <v>17</v>
      </c>
      <c r="J23119" t="s">
        <v>19</v>
      </c>
      <c r="K23119">
        <v>1</v>
      </c>
      <c r="L23119" t="s">
        <v>19</v>
      </c>
      <c r="M23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20" spans="1:13" x14ac:dyDescent="0.2">
      <c r="A23120" t="s">
        <v>37858</v>
      </c>
      <c r="B23120">
        <v>19</v>
      </c>
      <c r="C23120" t="s">
        <v>27</v>
      </c>
      <c r="D23120" t="s">
        <v>8789</v>
      </c>
      <c r="E23120" t="s">
        <v>15</v>
      </c>
      <c r="F23120" t="s">
        <v>39</v>
      </c>
      <c r="G23120" s="1">
        <v>45537</v>
      </c>
      <c r="H23120">
        <v>45.71</v>
      </c>
      <c r="I23120" t="s">
        <v>17</v>
      </c>
      <c r="J23120" t="s">
        <v>19</v>
      </c>
      <c r="K23120">
        <v>4</v>
      </c>
      <c r="L23120" t="s">
        <v>19</v>
      </c>
      <c r="M23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21" spans="1:13" x14ac:dyDescent="0.2">
      <c r="A23121" t="s">
        <v>37859</v>
      </c>
      <c r="B23121">
        <v>23</v>
      </c>
      <c r="C23121" t="s">
        <v>13</v>
      </c>
      <c r="D23121" t="s">
        <v>10867</v>
      </c>
      <c r="E23121" t="s">
        <v>29</v>
      </c>
      <c r="F23121" t="s">
        <v>30</v>
      </c>
      <c r="G23121" s="1">
        <v>45597</v>
      </c>
      <c r="H23121">
        <v>54.2</v>
      </c>
      <c r="I23121" t="s">
        <v>31</v>
      </c>
      <c r="J23121" t="s">
        <v>18</v>
      </c>
      <c r="K23121">
        <v>3</v>
      </c>
      <c r="L23121" t="s">
        <v>19</v>
      </c>
      <c r="M23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22" spans="1:13" x14ac:dyDescent="0.2">
      <c r="A23122" t="s">
        <v>37860</v>
      </c>
      <c r="B23122">
        <v>52</v>
      </c>
      <c r="C23122" t="s">
        <v>13</v>
      </c>
      <c r="D23122" t="s">
        <v>15928</v>
      </c>
      <c r="E23122" t="s">
        <v>29</v>
      </c>
      <c r="F23122" t="s">
        <v>71</v>
      </c>
      <c r="G23122" s="1">
        <v>45568</v>
      </c>
      <c r="H23122">
        <v>113.37</v>
      </c>
      <c r="I23122" t="s">
        <v>31</v>
      </c>
      <c r="J23122" t="s">
        <v>18</v>
      </c>
      <c r="K23122">
        <v>1</v>
      </c>
      <c r="L23122" t="s">
        <v>19</v>
      </c>
      <c r="M23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23" spans="1:13" x14ac:dyDescent="0.2">
      <c r="A23123" t="s">
        <v>37861</v>
      </c>
      <c r="B23123">
        <v>28</v>
      </c>
      <c r="C23123" t="s">
        <v>13</v>
      </c>
      <c r="D23123" t="s">
        <v>37862</v>
      </c>
      <c r="E23123" t="s">
        <v>29</v>
      </c>
      <c r="F23123" t="s">
        <v>48</v>
      </c>
      <c r="G23123" s="1">
        <v>45583</v>
      </c>
      <c r="H23123">
        <v>425.29</v>
      </c>
      <c r="I23123" t="s">
        <v>31</v>
      </c>
      <c r="J23123" t="s">
        <v>18</v>
      </c>
      <c r="K23123">
        <v>3</v>
      </c>
      <c r="L23123" t="s">
        <v>18</v>
      </c>
      <c r="M23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24" spans="1:13" x14ac:dyDescent="0.2">
      <c r="A23124" t="s">
        <v>37863</v>
      </c>
      <c r="B23124">
        <v>43</v>
      </c>
      <c r="C23124" t="s">
        <v>27</v>
      </c>
      <c r="D23124" t="s">
        <v>5229</v>
      </c>
      <c r="E23124" t="s">
        <v>29</v>
      </c>
      <c r="F23124" t="s">
        <v>82</v>
      </c>
      <c r="G23124" s="1">
        <v>45673</v>
      </c>
      <c r="H23124">
        <v>437.4</v>
      </c>
      <c r="I23124" t="s">
        <v>17</v>
      </c>
      <c r="J23124" t="s">
        <v>19</v>
      </c>
      <c r="K23124">
        <v>4</v>
      </c>
      <c r="L23124" t="s">
        <v>19</v>
      </c>
      <c r="M23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25" spans="1:13" x14ac:dyDescent="0.2">
      <c r="A23125" t="s">
        <v>37864</v>
      </c>
      <c r="B23125">
        <v>23</v>
      </c>
      <c r="C23125" t="s">
        <v>21</v>
      </c>
      <c r="D23125" t="s">
        <v>37865</v>
      </c>
      <c r="E23125" t="s">
        <v>29</v>
      </c>
      <c r="F23125" t="s">
        <v>48</v>
      </c>
      <c r="G23125" s="1">
        <v>45659</v>
      </c>
      <c r="H23125">
        <v>227.41</v>
      </c>
      <c r="I23125" t="s">
        <v>25</v>
      </c>
      <c r="J23125" t="s">
        <v>18</v>
      </c>
      <c r="K23125">
        <v>4</v>
      </c>
      <c r="L23125" t="s">
        <v>18</v>
      </c>
      <c r="M23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26" spans="1:13" x14ac:dyDescent="0.2">
      <c r="A23126" t="s">
        <v>37866</v>
      </c>
      <c r="B23126">
        <v>48</v>
      </c>
      <c r="C23126" t="s">
        <v>21</v>
      </c>
      <c r="D23126" t="s">
        <v>148</v>
      </c>
      <c r="E23126" t="s">
        <v>15</v>
      </c>
      <c r="F23126" t="s">
        <v>34</v>
      </c>
      <c r="G23126" s="1">
        <v>45536</v>
      </c>
      <c r="H23126">
        <v>255.02</v>
      </c>
      <c r="I23126" t="s">
        <v>25</v>
      </c>
      <c r="J23126" t="s">
        <v>19</v>
      </c>
      <c r="K23126">
        <v>2</v>
      </c>
      <c r="L23126" t="s">
        <v>19</v>
      </c>
      <c r="M23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27" spans="1:13" x14ac:dyDescent="0.2">
      <c r="A23127" t="s">
        <v>37867</v>
      </c>
      <c r="B23127">
        <v>38</v>
      </c>
      <c r="C23127" t="s">
        <v>27</v>
      </c>
      <c r="D23127" t="s">
        <v>37868</v>
      </c>
      <c r="E23127" t="s">
        <v>15</v>
      </c>
      <c r="F23127" t="s">
        <v>65</v>
      </c>
      <c r="G23127" s="1">
        <v>45670</v>
      </c>
      <c r="H23127">
        <v>385.81</v>
      </c>
      <c r="I23127" t="s">
        <v>31</v>
      </c>
      <c r="J23127" t="s">
        <v>19</v>
      </c>
      <c r="K23127">
        <v>2</v>
      </c>
      <c r="L23127" t="s">
        <v>19</v>
      </c>
      <c r="M23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28" spans="1:13" x14ac:dyDescent="0.2">
      <c r="A23128" t="s">
        <v>37869</v>
      </c>
      <c r="B23128">
        <v>60</v>
      </c>
      <c r="C23128" t="s">
        <v>21</v>
      </c>
      <c r="D23128" t="s">
        <v>1409</v>
      </c>
      <c r="E23128" t="s">
        <v>15</v>
      </c>
      <c r="F23128" t="s">
        <v>65</v>
      </c>
      <c r="G23128" s="1">
        <v>45373</v>
      </c>
      <c r="H23128">
        <v>447.38</v>
      </c>
      <c r="I23128" t="s">
        <v>17</v>
      </c>
      <c r="J23128" t="s">
        <v>19</v>
      </c>
      <c r="K23128">
        <v>2</v>
      </c>
      <c r="L23128" t="s">
        <v>18</v>
      </c>
      <c r="M23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129" spans="1:13" x14ac:dyDescent="0.2">
      <c r="A23129" t="s">
        <v>37870</v>
      </c>
      <c r="B23129">
        <v>18</v>
      </c>
      <c r="C23129" t="s">
        <v>27</v>
      </c>
      <c r="D23129" t="s">
        <v>14503</v>
      </c>
      <c r="E23129" t="s">
        <v>29</v>
      </c>
      <c r="F23129" t="s">
        <v>30</v>
      </c>
      <c r="G23129" s="1">
        <v>45396</v>
      </c>
      <c r="H23129">
        <v>244.13</v>
      </c>
      <c r="I23129" t="s">
        <v>25</v>
      </c>
      <c r="J23129" t="s">
        <v>18</v>
      </c>
      <c r="K23129">
        <v>1</v>
      </c>
      <c r="L23129" t="s">
        <v>19</v>
      </c>
      <c r="M23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30" spans="1:13" x14ac:dyDescent="0.2">
      <c r="A23130" t="s">
        <v>37871</v>
      </c>
      <c r="B23130">
        <v>52</v>
      </c>
      <c r="C23130" t="s">
        <v>21</v>
      </c>
      <c r="D23130" t="s">
        <v>3267</v>
      </c>
      <c r="E23130" t="s">
        <v>29</v>
      </c>
      <c r="F23130" t="s">
        <v>30</v>
      </c>
      <c r="G23130" s="1">
        <v>45672</v>
      </c>
      <c r="H23130">
        <v>20.49</v>
      </c>
      <c r="I23130" t="s">
        <v>49</v>
      </c>
      <c r="J23130" t="s">
        <v>19</v>
      </c>
      <c r="K23130">
        <v>4</v>
      </c>
      <c r="L23130" t="s">
        <v>18</v>
      </c>
      <c r="M23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31" spans="1:13" x14ac:dyDescent="0.2">
      <c r="A23131" t="s">
        <v>37872</v>
      </c>
      <c r="B23131">
        <v>52</v>
      </c>
      <c r="C23131" t="s">
        <v>21</v>
      </c>
      <c r="D23131" t="s">
        <v>9222</v>
      </c>
      <c r="E23131" t="s">
        <v>44</v>
      </c>
      <c r="F23131" t="s">
        <v>55</v>
      </c>
      <c r="G23131" s="1">
        <v>45497</v>
      </c>
      <c r="H23131">
        <v>499.45</v>
      </c>
      <c r="I23131" t="s">
        <v>17</v>
      </c>
      <c r="J23131" t="s">
        <v>19</v>
      </c>
      <c r="K23131">
        <v>1</v>
      </c>
      <c r="L23131" t="s">
        <v>19</v>
      </c>
      <c r="M23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32" spans="1:13" x14ac:dyDescent="0.2">
      <c r="A23132" t="s">
        <v>37873</v>
      </c>
      <c r="B23132">
        <v>50</v>
      </c>
      <c r="C23132" t="s">
        <v>21</v>
      </c>
      <c r="D23132" t="s">
        <v>110</v>
      </c>
      <c r="E23132" t="s">
        <v>15</v>
      </c>
      <c r="F23132" t="s">
        <v>16</v>
      </c>
      <c r="G23132" s="1">
        <v>45683</v>
      </c>
      <c r="H23132">
        <v>30.41</v>
      </c>
      <c r="I23132" t="s">
        <v>25</v>
      </c>
      <c r="J23132" t="s">
        <v>19</v>
      </c>
      <c r="K23132">
        <v>4</v>
      </c>
      <c r="L23132" t="s">
        <v>19</v>
      </c>
      <c r="M23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33" spans="1:13" x14ac:dyDescent="0.2">
      <c r="A23133" t="s">
        <v>37874</v>
      </c>
      <c r="B23133">
        <v>47</v>
      </c>
      <c r="C23133" t="s">
        <v>27</v>
      </c>
      <c r="D23133" t="s">
        <v>37875</v>
      </c>
      <c r="E23133" t="s">
        <v>15</v>
      </c>
      <c r="F23133" t="s">
        <v>65</v>
      </c>
      <c r="G23133" s="1">
        <v>45683</v>
      </c>
      <c r="H23133">
        <v>322.70999999999998</v>
      </c>
      <c r="I23133" t="s">
        <v>17</v>
      </c>
      <c r="J23133" t="s">
        <v>19</v>
      </c>
      <c r="K23133">
        <v>3</v>
      </c>
      <c r="L23133" t="s">
        <v>19</v>
      </c>
      <c r="M23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34" spans="1:13" x14ac:dyDescent="0.2">
      <c r="A23134" t="s">
        <v>37876</v>
      </c>
      <c r="B23134">
        <v>28</v>
      </c>
      <c r="C23134" t="s">
        <v>13</v>
      </c>
      <c r="D23134" t="s">
        <v>37877</v>
      </c>
      <c r="E23134" t="s">
        <v>15</v>
      </c>
      <c r="F23134" t="s">
        <v>34</v>
      </c>
      <c r="G23134" s="1">
        <v>45557</v>
      </c>
      <c r="H23134">
        <v>231.49</v>
      </c>
      <c r="I23134" t="s">
        <v>25</v>
      </c>
      <c r="J23134" t="s">
        <v>18</v>
      </c>
      <c r="K23134">
        <v>4</v>
      </c>
      <c r="L23134" t="s">
        <v>18</v>
      </c>
      <c r="M23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35" spans="1:13" x14ac:dyDescent="0.2">
      <c r="A23135" t="s">
        <v>37878</v>
      </c>
      <c r="B23135">
        <v>55</v>
      </c>
      <c r="C23135" t="s">
        <v>21</v>
      </c>
      <c r="D23135" t="s">
        <v>37879</v>
      </c>
      <c r="E23135" t="s">
        <v>44</v>
      </c>
      <c r="F23135" t="s">
        <v>52</v>
      </c>
      <c r="G23135" s="1">
        <v>45510</v>
      </c>
      <c r="H23135">
        <v>493.11</v>
      </c>
      <c r="I23135" t="s">
        <v>49</v>
      </c>
      <c r="J23135" t="s">
        <v>19</v>
      </c>
      <c r="K23135">
        <v>5</v>
      </c>
      <c r="L23135" t="s">
        <v>19</v>
      </c>
      <c r="M23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36" spans="1:13" x14ac:dyDescent="0.2">
      <c r="A23136" t="s">
        <v>37880</v>
      </c>
      <c r="B23136">
        <v>30</v>
      </c>
      <c r="C23136" t="s">
        <v>27</v>
      </c>
      <c r="D23136" t="s">
        <v>37881</v>
      </c>
      <c r="E23136" t="s">
        <v>23</v>
      </c>
      <c r="F23136" t="s">
        <v>68</v>
      </c>
      <c r="G23136" s="1">
        <v>45644</v>
      </c>
      <c r="H23136">
        <v>433.91</v>
      </c>
      <c r="I23136" t="s">
        <v>49</v>
      </c>
      <c r="J23136" t="s">
        <v>18</v>
      </c>
      <c r="K23136">
        <v>1</v>
      </c>
      <c r="L23136" t="s">
        <v>18</v>
      </c>
      <c r="M23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37" spans="1:13" x14ac:dyDescent="0.2">
      <c r="A23137" t="s">
        <v>37882</v>
      </c>
      <c r="B23137">
        <v>53</v>
      </c>
      <c r="C23137" t="s">
        <v>27</v>
      </c>
      <c r="D23137" t="s">
        <v>16139</v>
      </c>
      <c r="E23137" t="s">
        <v>23</v>
      </c>
      <c r="F23137" t="s">
        <v>60</v>
      </c>
      <c r="G23137" s="1">
        <v>45644</v>
      </c>
      <c r="H23137">
        <v>456.76</v>
      </c>
      <c r="I23137" t="s">
        <v>25</v>
      </c>
      <c r="J23137" t="s">
        <v>19</v>
      </c>
      <c r="K23137">
        <v>5</v>
      </c>
      <c r="L23137" t="s">
        <v>19</v>
      </c>
      <c r="M23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38" spans="1:13" x14ac:dyDescent="0.2">
      <c r="A23138" t="s">
        <v>37883</v>
      </c>
      <c r="B23138">
        <v>20</v>
      </c>
      <c r="C23138" t="s">
        <v>21</v>
      </c>
      <c r="D23138" t="s">
        <v>18098</v>
      </c>
      <c r="E23138" t="s">
        <v>44</v>
      </c>
      <c r="F23138" t="s">
        <v>52</v>
      </c>
      <c r="G23138" s="1">
        <v>45648</v>
      </c>
      <c r="H23138">
        <v>167.49</v>
      </c>
      <c r="I23138" t="s">
        <v>17</v>
      </c>
      <c r="J23138" t="s">
        <v>18</v>
      </c>
      <c r="K23138">
        <v>1</v>
      </c>
      <c r="L23138" t="s">
        <v>18</v>
      </c>
      <c r="M23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39" spans="1:13" x14ac:dyDescent="0.2">
      <c r="A23139" t="s">
        <v>37884</v>
      </c>
      <c r="B23139">
        <v>43</v>
      </c>
      <c r="C23139" t="s">
        <v>13</v>
      </c>
      <c r="D23139" t="s">
        <v>543</v>
      </c>
      <c r="E23139" t="s">
        <v>15</v>
      </c>
      <c r="F23139" t="s">
        <v>65</v>
      </c>
      <c r="G23139" s="1">
        <v>45493</v>
      </c>
      <c r="H23139">
        <v>32.22</v>
      </c>
      <c r="I23139" t="s">
        <v>49</v>
      </c>
      <c r="J23139" t="s">
        <v>19</v>
      </c>
      <c r="K23139">
        <v>3</v>
      </c>
      <c r="L23139" t="s">
        <v>18</v>
      </c>
      <c r="M23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40" spans="1:13" x14ac:dyDescent="0.2">
      <c r="A23140" t="s">
        <v>37885</v>
      </c>
      <c r="B23140">
        <v>20</v>
      </c>
      <c r="C23140" t="s">
        <v>21</v>
      </c>
      <c r="D23140" t="s">
        <v>37886</v>
      </c>
      <c r="E23140" t="s">
        <v>29</v>
      </c>
      <c r="F23140" t="s">
        <v>48</v>
      </c>
      <c r="G23140" s="1">
        <v>45507</v>
      </c>
      <c r="H23140">
        <v>114.09</v>
      </c>
      <c r="I23140" t="s">
        <v>17</v>
      </c>
      <c r="J23140" t="s">
        <v>19</v>
      </c>
      <c r="K23140">
        <v>1</v>
      </c>
      <c r="L23140" t="s">
        <v>18</v>
      </c>
      <c r="M23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41" spans="1:13" x14ac:dyDescent="0.2">
      <c r="A23141" t="s">
        <v>37887</v>
      </c>
      <c r="B23141">
        <v>33</v>
      </c>
      <c r="C23141" t="s">
        <v>13</v>
      </c>
      <c r="D23141" t="s">
        <v>37888</v>
      </c>
      <c r="E23141" t="s">
        <v>23</v>
      </c>
      <c r="F23141" t="s">
        <v>68</v>
      </c>
      <c r="G23141" s="1">
        <v>45685</v>
      </c>
      <c r="H23141">
        <v>136.66</v>
      </c>
      <c r="I23141" t="s">
        <v>17</v>
      </c>
      <c r="J23141" t="s">
        <v>18</v>
      </c>
      <c r="K23141">
        <v>3</v>
      </c>
      <c r="L23141" t="s">
        <v>18</v>
      </c>
      <c r="M23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42" spans="1:13" x14ac:dyDescent="0.2">
      <c r="A23142" t="s">
        <v>37889</v>
      </c>
      <c r="B23142">
        <v>52</v>
      </c>
      <c r="C23142" t="s">
        <v>13</v>
      </c>
      <c r="D23142" t="s">
        <v>37890</v>
      </c>
      <c r="E23142" t="s">
        <v>23</v>
      </c>
      <c r="F23142" t="s">
        <v>104</v>
      </c>
      <c r="G23142" s="1">
        <v>45479</v>
      </c>
      <c r="H23142">
        <v>194.47</v>
      </c>
      <c r="I23142" t="s">
        <v>49</v>
      </c>
      <c r="J23142" t="s">
        <v>19</v>
      </c>
      <c r="K23142">
        <v>4</v>
      </c>
      <c r="L23142" t="s">
        <v>19</v>
      </c>
      <c r="M23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43" spans="1:13" x14ac:dyDescent="0.2">
      <c r="A23143" t="s">
        <v>37891</v>
      </c>
      <c r="B23143">
        <v>56</v>
      </c>
      <c r="C23143" t="s">
        <v>27</v>
      </c>
      <c r="D23143" t="s">
        <v>37892</v>
      </c>
      <c r="E23143" t="s">
        <v>15</v>
      </c>
      <c r="F23143" t="s">
        <v>16</v>
      </c>
      <c r="G23143" s="1">
        <v>45452</v>
      </c>
      <c r="H23143">
        <v>422.13</v>
      </c>
      <c r="I23143" t="s">
        <v>25</v>
      </c>
      <c r="J23143" t="s">
        <v>19</v>
      </c>
      <c r="K23143">
        <v>2</v>
      </c>
      <c r="L23143" t="s">
        <v>18</v>
      </c>
      <c r="M23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144" spans="1:13" x14ac:dyDescent="0.2">
      <c r="A23144" t="s">
        <v>37893</v>
      </c>
      <c r="B23144">
        <v>47</v>
      </c>
      <c r="C23144" t="s">
        <v>13</v>
      </c>
      <c r="D23144" t="s">
        <v>37894</v>
      </c>
      <c r="E23144" t="s">
        <v>29</v>
      </c>
      <c r="F23144" t="s">
        <v>71</v>
      </c>
      <c r="G23144" s="1">
        <v>45658</v>
      </c>
      <c r="H23144">
        <v>291</v>
      </c>
      <c r="I23144" t="s">
        <v>17</v>
      </c>
      <c r="J23144" t="s">
        <v>18</v>
      </c>
      <c r="K23144">
        <v>5</v>
      </c>
      <c r="L23144" t="s">
        <v>18</v>
      </c>
      <c r="M23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45" spans="1:13" x14ac:dyDescent="0.2">
      <c r="A23145" t="s">
        <v>37895</v>
      </c>
      <c r="B23145">
        <v>33</v>
      </c>
      <c r="C23145" t="s">
        <v>13</v>
      </c>
      <c r="D23145" t="s">
        <v>37896</v>
      </c>
      <c r="E23145" t="s">
        <v>29</v>
      </c>
      <c r="F23145" t="s">
        <v>71</v>
      </c>
      <c r="G23145" s="1">
        <v>45645</v>
      </c>
      <c r="H23145">
        <v>96.56</v>
      </c>
      <c r="I23145" t="s">
        <v>49</v>
      </c>
      <c r="J23145" t="s">
        <v>18</v>
      </c>
      <c r="K23145">
        <v>5</v>
      </c>
      <c r="L23145" t="s">
        <v>19</v>
      </c>
      <c r="M23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46" spans="1:13" x14ac:dyDescent="0.2">
      <c r="A23146" t="s">
        <v>37897</v>
      </c>
      <c r="B23146">
        <v>24</v>
      </c>
      <c r="C23146" t="s">
        <v>21</v>
      </c>
      <c r="D23146" t="s">
        <v>37898</v>
      </c>
      <c r="E23146" t="s">
        <v>23</v>
      </c>
      <c r="F23146" t="s">
        <v>60</v>
      </c>
      <c r="G23146" s="1">
        <v>45677</v>
      </c>
      <c r="H23146">
        <v>151.58000000000001</v>
      </c>
      <c r="I23146" t="s">
        <v>49</v>
      </c>
      <c r="J23146" t="s">
        <v>18</v>
      </c>
      <c r="K23146">
        <v>1</v>
      </c>
      <c r="L23146" t="s">
        <v>18</v>
      </c>
      <c r="M23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47" spans="1:13" x14ac:dyDescent="0.2">
      <c r="A23147" t="s">
        <v>37899</v>
      </c>
      <c r="B23147">
        <v>34</v>
      </c>
      <c r="C23147" t="s">
        <v>13</v>
      </c>
      <c r="D23147" t="s">
        <v>37900</v>
      </c>
      <c r="E23147" t="s">
        <v>23</v>
      </c>
      <c r="F23147" t="s">
        <v>68</v>
      </c>
      <c r="G23147" s="1">
        <v>45627</v>
      </c>
      <c r="H23147">
        <v>32.909999999999997</v>
      </c>
      <c r="I23147" t="s">
        <v>17</v>
      </c>
      <c r="J23147" t="s">
        <v>18</v>
      </c>
      <c r="K23147">
        <v>4</v>
      </c>
      <c r="L23147" t="s">
        <v>18</v>
      </c>
      <c r="M23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48" spans="1:13" x14ac:dyDescent="0.2">
      <c r="A23148" t="s">
        <v>37901</v>
      </c>
      <c r="B23148">
        <v>33</v>
      </c>
      <c r="C23148" t="s">
        <v>13</v>
      </c>
      <c r="D23148" t="s">
        <v>37902</v>
      </c>
      <c r="E23148" t="s">
        <v>23</v>
      </c>
      <c r="F23148" t="s">
        <v>68</v>
      </c>
      <c r="G23148" s="1">
        <v>45467</v>
      </c>
      <c r="H23148">
        <v>25.83</v>
      </c>
      <c r="I23148" t="s">
        <v>31</v>
      </c>
      <c r="J23148" t="s">
        <v>19</v>
      </c>
      <c r="K23148">
        <v>5</v>
      </c>
      <c r="L23148" t="s">
        <v>19</v>
      </c>
      <c r="M23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49" spans="1:13" x14ac:dyDescent="0.2">
      <c r="A23149" t="s">
        <v>37903</v>
      </c>
      <c r="B23149">
        <v>52</v>
      </c>
      <c r="C23149" t="s">
        <v>27</v>
      </c>
      <c r="D23149" t="s">
        <v>17558</v>
      </c>
      <c r="E23149" t="s">
        <v>29</v>
      </c>
      <c r="F23149" t="s">
        <v>30</v>
      </c>
      <c r="G23149" s="1">
        <v>45507</v>
      </c>
      <c r="H23149">
        <v>193.43</v>
      </c>
      <c r="I23149" t="s">
        <v>17</v>
      </c>
      <c r="J23149" t="s">
        <v>19</v>
      </c>
      <c r="K23149">
        <v>3</v>
      </c>
      <c r="L23149" t="s">
        <v>18</v>
      </c>
      <c r="M23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50" spans="1:13" x14ac:dyDescent="0.2">
      <c r="A23150" t="s">
        <v>37904</v>
      </c>
      <c r="B23150">
        <v>52</v>
      </c>
      <c r="C23150" t="s">
        <v>27</v>
      </c>
      <c r="D23150" t="s">
        <v>37905</v>
      </c>
      <c r="E23150" t="s">
        <v>29</v>
      </c>
      <c r="F23150" t="s">
        <v>48</v>
      </c>
      <c r="G23150" s="1">
        <v>45517</v>
      </c>
      <c r="H23150">
        <v>239.11</v>
      </c>
      <c r="I23150" t="s">
        <v>49</v>
      </c>
      <c r="J23150" t="s">
        <v>18</v>
      </c>
      <c r="K23150">
        <v>1</v>
      </c>
      <c r="L23150" t="s">
        <v>19</v>
      </c>
      <c r="M23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51" spans="1:13" x14ac:dyDescent="0.2">
      <c r="A23151" t="s">
        <v>37906</v>
      </c>
      <c r="B23151">
        <v>38</v>
      </c>
      <c r="C23151" t="s">
        <v>27</v>
      </c>
      <c r="D23151" t="s">
        <v>17443</v>
      </c>
      <c r="E23151" t="s">
        <v>15</v>
      </c>
      <c r="F23151" t="s">
        <v>65</v>
      </c>
      <c r="G23151" s="1">
        <v>45440</v>
      </c>
      <c r="H23151">
        <v>481.89</v>
      </c>
      <c r="I23151" t="s">
        <v>17</v>
      </c>
      <c r="J23151" t="s">
        <v>19</v>
      </c>
      <c r="K23151">
        <v>1</v>
      </c>
      <c r="L23151" t="s">
        <v>19</v>
      </c>
      <c r="M23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52" spans="1:13" x14ac:dyDescent="0.2">
      <c r="A23152" t="s">
        <v>37907</v>
      </c>
      <c r="B23152">
        <v>24</v>
      </c>
      <c r="C23152" t="s">
        <v>27</v>
      </c>
      <c r="D23152" t="s">
        <v>37908</v>
      </c>
      <c r="E23152" t="s">
        <v>23</v>
      </c>
      <c r="F23152" t="s">
        <v>24</v>
      </c>
      <c r="G23152" s="1">
        <v>45387</v>
      </c>
      <c r="H23152">
        <v>379.52</v>
      </c>
      <c r="I23152" t="s">
        <v>25</v>
      </c>
      <c r="J23152" t="s">
        <v>19</v>
      </c>
      <c r="K23152">
        <v>3</v>
      </c>
      <c r="L23152" t="s">
        <v>18</v>
      </c>
      <c r="M23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53" spans="1:13" x14ac:dyDescent="0.2">
      <c r="A23153" t="s">
        <v>37909</v>
      </c>
      <c r="B23153">
        <v>44</v>
      </c>
      <c r="C23153" t="s">
        <v>21</v>
      </c>
      <c r="D23153" t="s">
        <v>17877</v>
      </c>
      <c r="E23153" t="s">
        <v>29</v>
      </c>
      <c r="F23153" t="s">
        <v>82</v>
      </c>
      <c r="G23153" s="1">
        <v>45555</v>
      </c>
      <c r="H23153">
        <v>165.11</v>
      </c>
      <c r="I23153" t="s">
        <v>49</v>
      </c>
      <c r="J23153" t="s">
        <v>19</v>
      </c>
      <c r="K23153">
        <v>4</v>
      </c>
      <c r="L23153" t="s">
        <v>18</v>
      </c>
      <c r="M23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54" spans="1:13" x14ac:dyDescent="0.2">
      <c r="A23154" t="s">
        <v>37910</v>
      </c>
      <c r="B23154">
        <v>24</v>
      </c>
      <c r="C23154" t="s">
        <v>21</v>
      </c>
      <c r="D23154" t="s">
        <v>8243</v>
      </c>
      <c r="E23154" t="s">
        <v>44</v>
      </c>
      <c r="F23154" t="s">
        <v>52</v>
      </c>
      <c r="G23154" s="1">
        <v>45502</v>
      </c>
      <c r="H23154">
        <v>498.1</v>
      </c>
      <c r="I23154" t="s">
        <v>17</v>
      </c>
      <c r="J23154" t="s">
        <v>18</v>
      </c>
      <c r="K23154">
        <v>5</v>
      </c>
      <c r="L23154" t="s">
        <v>18</v>
      </c>
      <c r="M23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55" spans="1:13" x14ac:dyDescent="0.2">
      <c r="A23155" t="s">
        <v>37911</v>
      </c>
      <c r="B23155">
        <v>35</v>
      </c>
      <c r="C23155" t="s">
        <v>21</v>
      </c>
      <c r="D23155" t="s">
        <v>173</v>
      </c>
      <c r="E23155" t="s">
        <v>15</v>
      </c>
      <c r="F23155" t="s">
        <v>16</v>
      </c>
      <c r="G23155" s="1">
        <v>45422</v>
      </c>
      <c r="H23155">
        <v>15.46</v>
      </c>
      <c r="I23155" t="s">
        <v>49</v>
      </c>
      <c r="J23155" t="s">
        <v>19</v>
      </c>
      <c r="K23155">
        <v>1</v>
      </c>
      <c r="L23155" t="s">
        <v>18</v>
      </c>
      <c r="M23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56" spans="1:13" x14ac:dyDescent="0.2">
      <c r="A23156" t="s">
        <v>37912</v>
      </c>
      <c r="B23156">
        <v>34</v>
      </c>
      <c r="C23156" t="s">
        <v>13</v>
      </c>
      <c r="D23156" t="s">
        <v>37913</v>
      </c>
      <c r="E23156" t="s">
        <v>29</v>
      </c>
      <c r="F23156" t="s">
        <v>30</v>
      </c>
      <c r="G23156" s="1">
        <v>45631</v>
      </c>
      <c r="H23156">
        <v>234.44</v>
      </c>
      <c r="I23156" t="s">
        <v>25</v>
      </c>
      <c r="J23156" t="s">
        <v>18</v>
      </c>
      <c r="K23156">
        <v>1</v>
      </c>
      <c r="L23156" t="s">
        <v>18</v>
      </c>
      <c r="M23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57" spans="1:13" x14ac:dyDescent="0.2">
      <c r="A23157" t="s">
        <v>37914</v>
      </c>
      <c r="B23157">
        <v>54</v>
      </c>
      <c r="C23157" t="s">
        <v>13</v>
      </c>
      <c r="D23157" t="s">
        <v>37915</v>
      </c>
      <c r="E23157" t="s">
        <v>44</v>
      </c>
      <c r="F23157" t="s">
        <v>52</v>
      </c>
      <c r="G23157" s="1">
        <v>45687</v>
      </c>
      <c r="H23157">
        <v>266.25</v>
      </c>
      <c r="I23157" t="s">
        <v>31</v>
      </c>
      <c r="J23157" t="s">
        <v>19</v>
      </c>
      <c r="K23157">
        <v>3</v>
      </c>
      <c r="L23157" t="s">
        <v>18</v>
      </c>
      <c r="M23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58" spans="1:13" x14ac:dyDescent="0.2">
      <c r="A23158" t="s">
        <v>37916</v>
      </c>
      <c r="B23158">
        <v>20</v>
      </c>
      <c r="C23158" t="s">
        <v>13</v>
      </c>
      <c r="D23158" t="s">
        <v>9922</v>
      </c>
      <c r="E23158" t="s">
        <v>44</v>
      </c>
      <c r="F23158" t="s">
        <v>55</v>
      </c>
      <c r="G23158" s="1">
        <v>45503</v>
      </c>
      <c r="H23158">
        <v>356.67</v>
      </c>
      <c r="I23158" t="s">
        <v>31</v>
      </c>
      <c r="J23158" t="s">
        <v>19</v>
      </c>
      <c r="K23158">
        <v>1</v>
      </c>
      <c r="L23158" t="s">
        <v>18</v>
      </c>
      <c r="M23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59" spans="1:13" x14ac:dyDescent="0.2">
      <c r="A23159" t="s">
        <v>37917</v>
      </c>
      <c r="B23159">
        <v>24</v>
      </c>
      <c r="C23159" t="s">
        <v>13</v>
      </c>
      <c r="D23159" t="s">
        <v>37918</v>
      </c>
      <c r="E23159" t="s">
        <v>29</v>
      </c>
      <c r="F23159" t="s">
        <v>82</v>
      </c>
      <c r="G23159" s="1">
        <v>45372</v>
      </c>
      <c r="H23159">
        <v>251.29</v>
      </c>
      <c r="I23159" t="s">
        <v>25</v>
      </c>
      <c r="J23159" t="s">
        <v>19</v>
      </c>
      <c r="K23159">
        <v>3</v>
      </c>
      <c r="L23159" t="s">
        <v>18</v>
      </c>
      <c r="M23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60" spans="1:13" x14ac:dyDescent="0.2">
      <c r="A23160" t="s">
        <v>37919</v>
      </c>
      <c r="B23160">
        <v>25</v>
      </c>
      <c r="C23160" t="s">
        <v>13</v>
      </c>
      <c r="D23160" t="s">
        <v>27376</v>
      </c>
      <c r="E23160" t="s">
        <v>15</v>
      </c>
      <c r="F23160" t="s">
        <v>65</v>
      </c>
      <c r="G23160" s="1">
        <v>45441</v>
      </c>
      <c r="H23160">
        <v>227.57</v>
      </c>
      <c r="I23160" t="s">
        <v>31</v>
      </c>
      <c r="J23160" t="s">
        <v>18</v>
      </c>
      <c r="K23160">
        <v>5</v>
      </c>
      <c r="L23160" t="s">
        <v>19</v>
      </c>
      <c r="M23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61" spans="1:13" x14ac:dyDescent="0.2">
      <c r="A23161" t="s">
        <v>37920</v>
      </c>
      <c r="B23161">
        <v>34</v>
      </c>
      <c r="C23161" t="s">
        <v>21</v>
      </c>
      <c r="D23161" t="s">
        <v>19274</v>
      </c>
      <c r="E23161" t="s">
        <v>44</v>
      </c>
      <c r="F23161" t="s">
        <v>55</v>
      </c>
      <c r="G23161" s="1">
        <v>45485</v>
      </c>
      <c r="H23161">
        <v>59.21</v>
      </c>
      <c r="I23161" t="s">
        <v>31</v>
      </c>
      <c r="J23161" t="s">
        <v>19</v>
      </c>
      <c r="K23161">
        <v>1</v>
      </c>
      <c r="L23161" t="s">
        <v>18</v>
      </c>
      <c r="M23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62" spans="1:13" x14ac:dyDescent="0.2">
      <c r="A23162" t="s">
        <v>37921</v>
      </c>
      <c r="B23162">
        <v>40</v>
      </c>
      <c r="C23162" t="s">
        <v>21</v>
      </c>
      <c r="D23162" t="s">
        <v>37922</v>
      </c>
      <c r="E23162" t="s">
        <v>15</v>
      </c>
      <c r="F23162" t="s">
        <v>16</v>
      </c>
      <c r="G23162" s="1">
        <v>45632</v>
      </c>
      <c r="H23162">
        <v>428.18</v>
      </c>
      <c r="I23162" t="s">
        <v>25</v>
      </c>
      <c r="J23162" t="s">
        <v>19</v>
      </c>
      <c r="K23162">
        <v>4</v>
      </c>
      <c r="L23162" t="s">
        <v>19</v>
      </c>
      <c r="M23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63" spans="1:13" x14ac:dyDescent="0.2">
      <c r="A23163" t="s">
        <v>37923</v>
      </c>
      <c r="B23163">
        <v>44</v>
      </c>
      <c r="C23163" t="s">
        <v>13</v>
      </c>
      <c r="D23163" t="s">
        <v>7941</v>
      </c>
      <c r="E23163" t="s">
        <v>23</v>
      </c>
      <c r="F23163" t="s">
        <v>104</v>
      </c>
      <c r="G23163" s="1">
        <v>45671</v>
      </c>
      <c r="H23163">
        <v>78.16</v>
      </c>
      <c r="I23163" t="s">
        <v>17</v>
      </c>
      <c r="J23163" t="s">
        <v>18</v>
      </c>
      <c r="K23163">
        <v>1</v>
      </c>
      <c r="L23163" t="s">
        <v>19</v>
      </c>
      <c r="M23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64" spans="1:13" x14ac:dyDescent="0.2">
      <c r="A23164" t="s">
        <v>37924</v>
      </c>
      <c r="B23164">
        <v>51</v>
      </c>
      <c r="C23164" t="s">
        <v>27</v>
      </c>
      <c r="D23164" t="s">
        <v>37925</v>
      </c>
      <c r="E23164" t="s">
        <v>15</v>
      </c>
      <c r="F23164" t="s">
        <v>39</v>
      </c>
      <c r="G23164" s="1">
        <v>45543</v>
      </c>
      <c r="H23164">
        <v>407.59</v>
      </c>
      <c r="I23164" t="s">
        <v>49</v>
      </c>
      <c r="J23164" t="s">
        <v>18</v>
      </c>
      <c r="K23164">
        <v>3</v>
      </c>
      <c r="L23164" t="s">
        <v>19</v>
      </c>
      <c r="M23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65" spans="1:13" x14ac:dyDescent="0.2">
      <c r="A23165" t="s">
        <v>37926</v>
      </c>
      <c r="B23165">
        <v>54</v>
      </c>
      <c r="C23165" t="s">
        <v>21</v>
      </c>
      <c r="D23165" t="s">
        <v>24198</v>
      </c>
      <c r="E23165" t="s">
        <v>15</v>
      </c>
      <c r="F23165" t="s">
        <v>16</v>
      </c>
      <c r="G23165" s="1">
        <v>45697</v>
      </c>
      <c r="H23165">
        <v>401.2</v>
      </c>
      <c r="I23165" t="s">
        <v>17</v>
      </c>
      <c r="J23165" t="s">
        <v>18</v>
      </c>
      <c r="K23165">
        <v>1</v>
      </c>
      <c r="L23165" t="s">
        <v>19</v>
      </c>
      <c r="M23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66" spans="1:13" x14ac:dyDescent="0.2">
      <c r="A23166" t="s">
        <v>37927</v>
      </c>
      <c r="B23166">
        <v>26</v>
      </c>
      <c r="C23166" t="s">
        <v>21</v>
      </c>
      <c r="D23166" t="s">
        <v>37928</v>
      </c>
      <c r="E23166" t="s">
        <v>44</v>
      </c>
      <c r="F23166" t="s">
        <v>99</v>
      </c>
      <c r="G23166" s="1">
        <v>45660</v>
      </c>
      <c r="H23166">
        <v>166.08</v>
      </c>
      <c r="I23166" t="s">
        <v>17</v>
      </c>
      <c r="J23166" t="s">
        <v>19</v>
      </c>
      <c r="K23166">
        <v>2</v>
      </c>
      <c r="L23166" t="s">
        <v>18</v>
      </c>
      <c r="M23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67" spans="1:13" x14ac:dyDescent="0.2">
      <c r="A23167" t="s">
        <v>37929</v>
      </c>
      <c r="B23167">
        <v>20</v>
      </c>
      <c r="C23167" t="s">
        <v>13</v>
      </c>
      <c r="D23167" t="s">
        <v>37930</v>
      </c>
      <c r="E23167" t="s">
        <v>44</v>
      </c>
      <c r="F23167" t="s">
        <v>52</v>
      </c>
      <c r="G23167" s="1">
        <v>45368</v>
      </c>
      <c r="H23167">
        <v>361.24</v>
      </c>
      <c r="I23167" t="s">
        <v>31</v>
      </c>
      <c r="J23167" t="s">
        <v>19</v>
      </c>
      <c r="K23167">
        <v>3</v>
      </c>
      <c r="L23167" t="s">
        <v>19</v>
      </c>
      <c r="M23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68" spans="1:13" x14ac:dyDescent="0.2">
      <c r="A23168" t="s">
        <v>37931</v>
      </c>
      <c r="B23168">
        <v>38</v>
      </c>
      <c r="C23168" t="s">
        <v>27</v>
      </c>
      <c r="D23168" t="s">
        <v>36080</v>
      </c>
      <c r="E23168" t="s">
        <v>23</v>
      </c>
      <c r="F23168" t="s">
        <v>24</v>
      </c>
      <c r="G23168" s="1">
        <v>45581</v>
      </c>
      <c r="H23168">
        <v>358.59</v>
      </c>
      <c r="I23168" t="s">
        <v>17</v>
      </c>
      <c r="J23168" t="s">
        <v>18</v>
      </c>
      <c r="K23168">
        <v>4</v>
      </c>
      <c r="L23168" t="s">
        <v>19</v>
      </c>
      <c r="M23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69" spans="1:13" x14ac:dyDescent="0.2">
      <c r="A23169" t="s">
        <v>37932</v>
      </c>
      <c r="B23169">
        <v>28</v>
      </c>
      <c r="C23169" t="s">
        <v>27</v>
      </c>
      <c r="D23169" t="s">
        <v>20328</v>
      </c>
      <c r="E23169" t="s">
        <v>29</v>
      </c>
      <c r="F23169" t="s">
        <v>82</v>
      </c>
      <c r="G23169" s="1">
        <v>45416</v>
      </c>
      <c r="H23169">
        <v>239.54</v>
      </c>
      <c r="I23169" t="s">
        <v>31</v>
      </c>
      <c r="J23169" t="s">
        <v>18</v>
      </c>
      <c r="K23169">
        <v>1</v>
      </c>
      <c r="L23169" t="s">
        <v>18</v>
      </c>
      <c r="M23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70" spans="1:13" x14ac:dyDescent="0.2">
      <c r="A23170" t="s">
        <v>37933</v>
      </c>
      <c r="B23170">
        <v>18</v>
      </c>
      <c r="C23170" t="s">
        <v>27</v>
      </c>
      <c r="D23170" t="s">
        <v>37934</v>
      </c>
      <c r="E23170" t="s">
        <v>23</v>
      </c>
      <c r="F23170" t="s">
        <v>24</v>
      </c>
      <c r="G23170" s="1">
        <v>45625</v>
      </c>
      <c r="H23170">
        <v>52.77</v>
      </c>
      <c r="I23170" t="s">
        <v>49</v>
      </c>
      <c r="J23170" t="s">
        <v>18</v>
      </c>
      <c r="K23170">
        <v>5</v>
      </c>
      <c r="L23170" t="s">
        <v>18</v>
      </c>
      <c r="M23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71" spans="1:13" x14ac:dyDescent="0.2">
      <c r="A23171" t="s">
        <v>37935</v>
      </c>
      <c r="B23171">
        <v>26</v>
      </c>
      <c r="C23171" t="s">
        <v>13</v>
      </c>
      <c r="D23171" t="s">
        <v>37936</v>
      </c>
      <c r="E23171" t="s">
        <v>15</v>
      </c>
      <c r="F23171" t="s">
        <v>16</v>
      </c>
      <c r="G23171" s="1">
        <v>45387</v>
      </c>
      <c r="H23171">
        <v>295.45999999999998</v>
      </c>
      <c r="I23171" t="s">
        <v>17</v>
      </c>
      <c r="J23171" t="s">
        <v>18</v>
      </c>
      <c r="K23171">
        <v>1</v>
      </c>
      <c r="L23171" t="s">
        <v>18</v>
      </c>
      <c r="M23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72" spans="1:13" x14ac:dyDescent="0.2">
      <c r="A23172" t="s">
        <v>37937</v>
      </c>
      <c r="B23172">
        <v>59</v>
      </c>
      <c r="C23172" t="s">
        <v>21</v>
      </c>
      <c r="D23172" t="s">
        <v>37938</v>
      </c>
      <c r="E23172" t="s">
        <v>23</v>
      </c>
      <c r="F23172" t="s">
        <v>68</v>
      </c>
      <c r="G23172" s="1">
        <v>45519</v>
      </c>
      <c r="H23172">
        <v>158.15</v>
      </c>
      <c r="I23172" t="s">
        <v>49</v>
      </c>
      <c r="J23172" t="s">
        <v>18</v>
      </c>
      <c r="K23172">
        <v>2</v>
      </c>
      <c r="L23172" t="s">
        <v>19</v>
      </c>
      <c r="M23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173" spans="1:13" x14ac:dyDescent="0.2">
      <c r="A23173" t="s">
        <v>37939</v>
      </c>
      <c r="B23173">
        <v>40</v>
      </c>
      <c r="C23173" t="s">
        <v>21</v>
      </c>
      <c r="D23173" t="s">
        <v>37940</v>
      </c>
      <c r="E23173" t="s">
        <v>29</v>
      </c>
      <c r="F23173" t="s">
        <v>82</v>
      </c>
      <c r="G23173" s="1">
        <v>45604</v>
      </c>
      <c r="H23173">
        <v>146.4</v>
      </c>
      <c r="I23173" t="s">
        <v>17</v>
      </c>
      <c r="J23173" t="s">
        <v>18</v>
      </c>
      <c r="K23173">
        <v>3</v>
      </c>
      <c r="L23173" t="s">
        <v>18</v>
      </c>
      <c r="M23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74" spans="1:13" x14ac:dyDescent="0.2">
      <c r="A23174" t="s">
        <v>37941</v>
      </c>
      <c r="B23174">
        <v>24</v>
      </c>
      <c r="C23174" t="s">
        <v>27</v>
      </c>
      <c r="D23174" t="s">
        <v>37942</v>
      </c>
      <c r="E23174" t="s">
        <v>44</v>
      </c>
      <c r="F23174" t="s">
        <v>55</v>
      </c>
      <c r="G23174" s="1">
        <v>45363</v>
      </c>
      <c r="H23174">
        <v>171.21</v>
      </c>
      <c r="I23174" t="s">
        <v>49</v>
      </c>
      <c r="J23174" t="s">
        <v>19</v>
      </c>
      <c r="K23174">
        <v>2</v>
      </c>
      <c r="L23174" t="s">
        <v>19</v>
      </c>
      <c r="M23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75" spans="1:13" x14ac:dyDescent="0.2">
      <c r="A23175" t="s">
        <v>37943</v>
      </c>
      <c r="B23175">
        <v>29</v>
      </c>
      <c r="C23175" t="s">
        <v>27</v>
      </c>
      <c r="D23175" t="s">
        <v>25152</v>
      </c>
      <c r="E23175" t="s">
        <v>29</v>
      </c>
      <c r="F23175" t="s">
        <v>71</v>
      </c>
      <c r="G23175" s="1">
        <v>45591</v>
      </c>
      <c r="H23175">
        <v>341.62</v>
      </c>
      <c r="I23175" t="s">
        <v>17</v>
      </c>
      <c r="J23175" t="s">
        <v>18</v>
      </c>
      <c r="K23175">
        <v>2</v>
      </c>
      <c r="L23175" t="s">
        <v>19</v>
      </c>
      <c r="M23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76" spans="1:13" x14ac:dyDescent="0.2">
      <c r="A23176" t="s">
        <v>37944</v>
      </c>
      <c r="B23176">
        <v>60</v>
      </c>
      <c r="C23176" t="s">
        <v>13</v>
      </c>
      <c r="D23176" t="s">
        <v>463</v>
      </c>
      <c r="E23176" t="s">
        <v>23</v>
      </c>
      <c r="F23176" t="s">
        <v>60</v>
      </c>
      <c r="G23176" s="1">
        <v>45664</v>
      </c>
      <c r="H23176">
        <v>287.19</v>
      </c>
      <c r="I23176" t="s">
        <v>31</v>
      </c>
      <c r="J23176" t="s">
        <v>18</v>
      </c>
      <c r="K23176">
        <v>1</v>
      </c>
      <c r="L23176" t="s">
        <v>19</v>
      </c>
      <c r="M23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177" spans="1:13" x14ac:dyDescent="0.2">
      <c r="A23177" t="s">
        <v>37945</v>
      </c>
      <c r="B23177">
        <v>38</v>
      </c>
      <c r="C23177" t="s">
        <v>13</v>
      </c>
      <c r="D23177" t="s">
        <v>37946</v>
      </c>
      <c r="E23177" t="s">
        <v>44</v>
      </c>
      <c r="F23177" t="s">
        <v>52</v>
      </c>
      <c r="G23177" s="1">
        <v>45362</v>
      </c>
      <c r="H23177">
        <v>359.37</v>
      </c>
      <c r="I23177" t="s">
        <v>49</v>
      </c>
      <c r="J23177" t="s">
        <v>19</v>
      </c>
      <c r="K23177">
        <v>3</v>
      </c>
      <c r="L23177" t="s">
        <v>19</v>
      </c>
      <c r="M23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78" spans="1:13" x14ac:dyDescent="0.2">
      <c r="A23178" t="s">
        <v>37947</v>
      </c>
      <c r="B23178">
        <v>27</v>
      </c>
      <c r="C23178" t="s">
        <v>21</v>
      </c>
      <c r="D23178" t="s">
        <v>37948</v>
      </c>
      <c r="E23178" t="s">
        <v>23</v>
      </c>
      <c r="F23178" t="s">
        <v>104</v>
      </c>
      <c r="G23178" s="1">
        <v>45416</v>
      </c>
      <c r="H23178">
        <v>167.52</v>
      </c>
      <c r="I23178" t="s">
        <v>25</v>
      </c>
      <c r="J23178" t="s">
        <v>18</v>
      </c>
      <c r="K23178">
        <v>3</v>
      </c>
      <c r="L23178" t="s">
        <v>19</v>
      </c>
      <c r="M23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79" spans="1:13" x14ac:dyDescent="0.2">
      <c r="A23179" t="s">
        <v>37949</v>
      </c>
      <c r="B23179">
        <v>18</v>
      </c>
      <c r="C23179" t="s">
        <v>27</v>
      </c>
      <c r="D23179" t="s">
        <v>37950</v>
      </c>
      <c r="E23179" t="s">
        <v>15</v>
      </c>
      <c r="F23179" t="s">
        <v>39</v>
      </c>
      <c r="G23179" s="1">
        <v>45407</v>
      </c>
      <c r="H23179">
        <v>51.48</v>
      </c>
      <c r="I23179" t="s">
        <v>25</v>
      </c>
      <c r="J23179" t="s">
        <v>18</v>
      </c>
      <c r="K23179">
        <v>1</v>
      </c>
      <c r="L23179" t="s">
        <v>19</v>
      </c>
      <c r="M23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80" spans="1:13" x14ac:dyDescent="0.2">
      <c r="A23180" t="s">
        <v>37951</v>
      </c>
      <c r="B23180">
        <v>47</v>
      </c>
      <c r="C23180" t="s">
        <v>13</v>
      </c>
      <c r="D23180" t="s">
        <v>653</v>
      </c>
      <c r="E23180" t="s">
        <v>29</v>
      </c>
      <c r="F23180" t="s">
        <v>30</v>
      </c>
      <c r="G23180" s="1">
        <v>45436</v>
      </c>
      <c r="H23180">
        <v>214.07</v>
      </c>
      <c r="I23180" t="s">
        <v>31</v>
      </c>
      <c r="J23180" t="s">
        <v>18</v>
      </c>
      <c r="K23180">
        <v>1</v>
      </c>
      <c r="L23180" t="s">
        <v>19</v>
      </c>
      <c r="M23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81" spans="1:13" x14ac:dyDescent="0.2">
      <c r="A23181" t="s">
        <v>37952</v>
      </c>
      <c r="B23181">
        <v>38</v>
      </c>
      <c r="C23181" t="s">
        <v>13</v>
      </c>
      <c r="D23181" t="s">
        <v>20516</v>
      </c>
      <c r="E23181" t="s">
        <v>29</v>
      </c>
      <c r="F23181" t="s">
        <v>82</v>
      </c>
      <c r="G23181" s="1">
        <v>45442</v>
      </c>
      <c r="H23181">
        <v>156.74</v>
      </c>
      <c r="I23181" t="s">
        <v>31</v>
      </c>
      <c r="J23181" t="s">
        <v>19</v>
      </c>
      <c r="K23181">
        <v>4</v>
      </c>
      <c r="L23181" t="s">
        <v>18</v>
      </c>
      <c r="M23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82" spans="1:13" x14ac:dyDescent="0.2">
      <c r="A23182" t="s">
        <v>37953</v>
      </c>
      <c r="B23182">
        <v>43</v>
      </c>
      <c r="C23182" t="s">
        <v>27</v>
      </c>
      <c r="D23182" t="s">
        <v>37954</v>
      </c>
      <c r="E23182" t="s">
        <v>44</v>
      </c>
      <c r="F23182" t="s">
        <v>99</v>
      </c>
      <c r="G23182" s="1">
        <v>45500</v>
      </c>
      <c r="H23182">
        <v>169.52</v>
      </c>
      <c r="I23182" t="s">
        <v>25</v>
      </c>
      <c r="J23182" t="s">
        <v>18</v>
      </c>
      <c r="K23182">
        <v>2</v>
      </c>
      <c r="L23182" t="s">
        <v>18</v>
      </c>
      <c r="M23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83" spans="1:13" x14ac:dyDescent="0.2">
      <c r="A23183" t="s">
        <v>37955</v>
      </c>
      <c r="B23183">
        <v>35</v>
      </c>
      <c r="C23183" t="s">
        <v>13</v>
      </c>
      <c r="D23183" t="s">
        <v>28824</v>
      </c>
      <c r="E23183" t="s">
        <v>29</v>
      </c>
      <c r="F23183" t="s">
        <v>30</v>
      </c>
      <c r="G23183" s="1">
        <v>45589</v>
      </c>
      <c r="H23183">
        <v>227.89</v>
      </c>
      <c r="I23183" t="s">
        <v>49</v>
      </c>
      <c r="J23183" t="s">
        <v>19</v>
      </c>
      <c r="K23183">
        <v>5</v>
      </c>
      <c r="L23183" t="s">
        <v>18</v>
      </c>
      <c r="M23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84" spans="1:13" x14ac:dyDescent="0.2">
      <c r="A23184" t="s">
        <v>37956</v>
      </c>
      <c r="B23184">
        <v>30</v>
      </c>
      <c r="C23184" t="s">
        <v>21</v>
      </c>
      <c r="D23184" t="s">
        <v>3086</v>
      </c>
      <c r="E23184" t="s">
        <v>29</v>
      </c>
      <c r="F23184" t="s">
        <v>48</v>
      </c>
      <c r="G23184" s="1">
        <v>45493</v>
      </c>
      <c r="H23184">
        <v>322.37</v>
      </c>
      <c r="I23184" t="s">
        <v>17</v>
      </c>
      <c r="J23184" t="s">
        <v>18</v>
      </c>
      <c r="K23184">
        <v>4</v>
      </c>
      <c r="L23184" t="s">
        <v>19</v>
      </c>
      <c r="M23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85" spans="1:13" x14ac:dyDescent="0.2">
      <c r="A23185" t="s">
        <v>37957</v>
      </c>
      <c r="B23185">
        <v>42</v>
      </c>
      <c r="C23185" t="s">
        <v>27</v>
      </c>
      <c r="D23185" t="s">
        <v>37958</v>
      </c>
      <c r="E23185" t="s">
        <v>15</v>
      </c>
      <c r="F23185" t="s">
        <v>34</v>
      </c>
      <c r="G23185" s="1">
        <v>45578</v>
      </c>
      <c r="H23185">
        <v>132.16</v>
      </c>
      <c r="I23185" t="s">
        <v>25</v>
      </c>
      <c r="J23185" t="s">
        <v>18</v>
      </c>
      <c r="K23185">
        <v>4</v>
      </c>
      <c r="L23185" t="s">
        <v>18</v>
      </c>
      <c r="M23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86" spans="1:13" x14ac:dyDescent="0.2">
      <c r="A23186" t="s">
        <v>37959</v>
      </c>
      <c r="B23186">
        <v>56</v>
      </c>
      <c r="C23186" t="s">
        <v>13</v>
      </c>
      <c r="D23186" t="s">
        <v>37960</v>
      </c>
      <c r="E23186" t="s">
        <v>15</v>
      </c>
      <c r="F23186" t="s">
        <v>39</v>
      </c>
      <c r="G23186" s="1">
        <v>45643</v>
      </c>
      <c r="H23186">
        <v>229.39</v>
      </c>
      <c r="I23186" t="s">
        <v>17</v>
      </c>
      <c r="J23186" t="s">
        <v>18</v>
      </c>
      <c r="K23186">
        <v>4</v>
      </c>
      <c r="L23186" t="s">
        <v>19</v>
      </c>
      <c r="M23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187" spans="1:13" x14ac:dyDescent="0.2">
      <c r="A23187" t="s">
        <v>37961</v>
      </c>
      <c r="B23187">
        <v>50</v>
      </c>
      <c r="C23187" t="s">
        <v>27</v>
      </c>
      <c r="D23187" t="s">
        <v>26102</v>
      </c>
      <c r="E23187" t="s">
        <v>23</v>
      </c>
      <c r="F23187" t="s">
        <v>104</v>
      </c>
      <c r="G23187" s="1">
        <v>45568</v>
      </c>
      <c r="H23187">
        <v>454.26</v>
      </c>
      <c r="I23187" t="s">
        <v>25</v>
      </c>
      <c r="J23187" t="s">
        <v>19</v>
      </c>
      <c r="K23187">
        <v>2</v>
      </c>
      <c r="L23187" t="s">
        <v>18</v>
      </c>
      <c r="M23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88" spans="1:13" x14ac:dyDescent="0.2">
      <c r="A23188" t="s">
        <v>37962</v>
      </c>
      <c r="B23188">
        <v>48</v>
      </c>
      <c r="C23188" t="s">
        <v>21</v>
      </c>
      <c r="D23188" t="s">
        <v>37963</v>
      </c>
      <c r="E23188" t="s">
        <v>29</v>
      </c>
      <c r="F23188" t="s">
        <v>82</v>
      </c>
      <c r="G23188" s="1">
        <v>45605</v>
      </c>
      <c r="H23188">
        <v>278.75</v>
      </c>
      <c r="I23188" t="s">
        <v>31</v>
      </c>
      <c r="J23188" t="s">
        <v>19</v>
      </c>
      <c r="K23188">
        <v>3</v>
      </c>
      <c r="L23188" t="s">
        <v>18</v>
      </c>
      <c r="M23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89" spans="1:13" x14ac:dyDescent="0.2">
      <c r="A23189" t="s">
        <v>37964</v>
      </c>
      <c r="B23189">
        <v>32</v>
      </c>
      <c r="C23189" t="s">
        <v>27</v>
      </c>
      <c r="D23189" t="s">
        <v>27228</v>
      </c>
      <c r="E23189" t="s">
        <v>15</v>
      </c>
      <c r="F23189" t="s">
        <v>39</v>
      </c>
      <c r="G23189" s="1">
        <v>45376</v>
      </c>
      <c r="H23189">
        <v>366.61</v>
      </c>
      <c r="I23189" t="s">
        <v>25</v>
      </c>
      <c r="J23189" t="s">
        <v>18</v>
      </c>
      <c r="K23189">
        <v>3</v>
      </c>
      <c r="L23189" t="s">
        <v>18</v>
      </c>
      <c r="M23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90" spans="1:13" x14ac:dyDescent="0.2">
      <c r="A23190" t="s">
        <v>37965</v>
      </c>
      <c r="B23190">
        <v>43</v>
      </c>
      <c r="C23190" t="s">
        <v>21</v>
      </c>
      <c r="D23190" t="s">
        <v>37966</v>
      </c>
      <c r="E23190" t="s">
        <v>44</v>
      </c>
      <c r="F23190" t="s">
        <v>99</v>
      </c>
      <c r="G23190" s="1">
        <v>45586</v>
      </c>
      <c r="H23190">
        <v>289.43</v>
      </c>
      <c r="I23190" t="s">
        <v>49</v>
      </c>
      <c r="J23190" t="s">
        <v>19</v>
      </c>
      <c r="K23190">
        <v>1</v>
      </c>
      <c r="L23190" t="s">
        <v>18</v>
      </c>
      <c r="M23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91" spans="1:13" x14ac:dyDescent="0.2">
      <c r="A23191" t="s">
        <v>37967</v>
      </c>
      <c r="B23191">
        <v>59</v>
      </c>
      <c r="C23191" t="s">
        <v>13</v>
      </c>
      <c r="D23191" t="s">
        <v>152</v>
      </c>
      <c r="E23191" t="s">
        <v>29</v>
      </c>
      <c r="F23191" t="s">
        <v>71</v>
      </c>
      <c r="G23191" s="1">
        <v>45605</v>
      </c>
      <c r="H23191">
        <v>498.19</v>
      </c>
      <c r="I23191" t="s">
        <v>31</v>
      </c>
      <c r="J23191" t="s">
        <v>19</v>
      </c>
      <c r="K23191">
        <v>2</v>
      </c>
      <c r="L23191" t="s">
        <v>18</v>
      </c>
      <c r="M23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192" spans="1:13" x14ac:dyDescent="0.2">
      <c r="A23192" t="s">
        <v>37968</v>
      </c>
      <c r="B23192">
        <v>41</v>
      </c>
      <c r="C23192" t="s">
        <v>21</v>
      </c>
      <c r="D23192" t="s">
        <v>575</v>
      </c>
      <c r="E23192" t="s">
        <v>44</v>
      </c>
      <c r="F23192" t="s">
        <v>55</v>
      </c>
      <c r="G23192" s="1">
        <v>45402</v>
      </c>
      <c r="H23192">
        <v>258.26</v>
      </c>
      <c r="I23192" t="s">
        <v>49</v>
      </c>
      <c r="J23192" t="s">
        <v>18</v>
      </c>
      <c r="K23192">
        <v>5</v>
      </c>
      <c r="L23192" t="s">
        <v>18</v>
      </c>
      <c r="M23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93" spans="1:13" x14ac:dyDescent="0.2">
      <c r="A23193" t="s">
        <v>37969</v>
      </c>
      <c r="B23193">
        <v>56</v>
      </c>
      <c r="C23193" t="s">
        <v>13</v>
      </c>
      <c r="D23193" t="s">
        <v>37970</v>
      </c>
      <c r="E23193" t="s">
        <v>29</v>
      </c>
      <c r="F23193" t="s">
        <v>82</v>
      </c>
      <c r="G23193" s="1">
        <v>45443</v>
      </c>
      <c r="H23193">
        <v>235.8</v>
      </c>
      <c r="I23193" t="s">
        <v>49</v>
      </c>
      <c r="J23193" t="s">
        <v>18</v>
      </c>
      <c r="K23193">
        <v>4</v>
      </c>
      <c r="L23193" t="s">
        <v>19</v>
      </c>
      <c r="M23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194" spans="1:13" x14ac:dyDescent="0.2">
      <c r="A23194" t="s">
        <v>37971</v>
      </c>
      <c r="B23194">
        <v>22</v>
      </c>
      <c r="C23194" t="s">
        <v>13</v>
      </c>
      <c r="D23194" t="s">
        <v>37972</v>
      </c>
      <c r="E23194" t="s">
        <v>15</v>
      </c>
      <c r="F23194" t="s">
        <v>16</v>
      </c>
      <c r="G23194" s="1">
        <v>45520</v>
      </c>
      <c r="H23194">
        <v>128.76</v>
      </c>
      <c r="I23194" t="s">
        <v>17</v>
      </c>
      <c r="J23194" t="s">
        <v>19</v>
      </c>
      <c r="K23194">
        <v>1</v>
      </c>
      <c r="L23194" t="s">
        <v>18</v>
      </c>
      <c r="M23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95" spans="1:13" x14ac:dyDescent="0.2">
      <c r="A23195" t="s">
        <v>37973</v>
      </c>
      <c r="B23195">
        <v>36</v>
      </c>
      <c r="C23195" t="s">
        <v>27</v>
      </c>
      <c r="D23195" t="s">
        <v>17890</v>
      </c>
      <c r="E23195" t="s">
        <v>23</v>
      </c>
      <c r="F23195" t="s">
        <v>60</v>
      </c>
      <c r="G23195" s="1">
        <v>45611</v>
      </c>
      <c r="H23195">
        <v>100.86</v>
      </c>
      <c r="I23195" t="s">
        <v>25</v>
      </c>
      <c r="J23195" t="s">
        <v>19</v>
      </c>
      <c r="K23195">
        <v>2</v>
      </c>
      <c r="L23195" t="s">
        <v>18</v>
      </c>
      <c r="M23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96" spans="1:13" x14ac:dyDescent="0.2">
      <c r="A23196" t="s">
        <v>37974</v>
      </c>
      <c r="B23196">
        <v>57</v>
      </c>
      <c r="C23196" t="s">
        <v>21</v>
      </c>
      <c r="D23196" t="s">
        <v>2016</v>
      </c>
      <c r="E23196" t="s">
        <v>15</v>
      </c>
      <c r="F23196" t="s">
        <v>65</v>
      </c>
      <c r="G23196" s="1">
        <v>45380</v>
      </c>
      <c r="H23196">
        <v>393.13</v>
      </c>
      <c r="I23196" t="s">
        <v>25</v>
      </c>
      <c r="J23196" t="s">
        <v>18</v>
      </c>
      <c r="K23196">
        <v>2</v>
      </c>
      <c r="L23196" t="s">
        <v>18</v>
      </c>
      <c r="M23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197" spans="1:13" x14ac:dyDescent="0.2">
      <c r="A23197" t="s">
        <v>37975</v>
      </c>
      <c r="B23197">
        <v>60</v>
      </c>
      <c r="C23197" t="s">
        <v>13</v>
      </c>
      <c r="D23197" t="s">
        <v>1276</v>
      </c>
      <c r="E23197" t="s">
        <v>44</v>
      </c>
      <c r="F23197" t="s">
        <v>52</v>
      </c>
      <c r="G23197" s="1">
        <v>45479</v>
      </c>
      <c r="H23197">
        <v>245.32</v>
      </c>
      <c r="I23197" t="s">
        <v>25</v>
      </c>
      <c r="J23197" t="s">
        <v>18</v>
      </c>
      <c r="K23197">
        <v>5</v>
      </c>
      <c r="L23197" t="s">
        <v>19</v>
      </c>
      <c r="M23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198" spans="1:13" x14ac:dyDescent="0.2">
      <c r="A23198" t="s">
        <v>37976</v>
      </c>
      <c r="B23198">
        <v>29</v>
      </c>
      <c r="C23198" t="s">
        <v>13</v>
      </c>
      <c r="D23198" t="s">
        <v>36695</v>
      </c>
      <c r="E23198" t="s">
        <v>29</v>
      </c>
      <c r="F23198" t="s">
        <v>30</v>
      </c>
      <c r="G23198" s="1">
        <v>45666</v>
      </c>
      <c r="H23198">
        <v>431.21</v>
      </c>
      <c r="I23198" t="s">
        <v>17</v>
      </c>
      <c r="J23198" t="s">
        <v>19</v>
      </c>
      <c r="K23198">
        <v>1</v>
      </c>
      <c r="L23198" t="s">
        <v>18</v>
      </c>
      <c r="M23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99" spans="1:13" x14ac:dyDescent="0.2">
      <c r="A23199" t="s">
        <v>37977</v>
      </c>
      <c r="B23199">
        <v>44</v>
      </c>
      <c r="C23199" t="s">
        <v>27</v>
      </c>
      <c r="D23199" t="s">
        <v>9763</v>
      </c>
      <c r="E23199" t="s">
        <v>23</v>
      </c>
      <c r="F23199" t="s">
        <v>68</v>
      </c>
      <c r="G23199" s="1">
        <v>45510</v>
      </c>
      <c r="H23199">
        <v>480.49</v>
      </c>
      <c r="I23199" t="s">
        <v>25</v>
      </c>
      <c r="J23199" t="s">
        <v>18</v>
      </c>
      <c r="K23199">
        <v>5</v>
      </c>
      <c r="L23199" t="s">
        <v>19</v>
      </c>
      <c r="M23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00" spans="1:13" x14ac:dyDescent="0.2">
      <c r="A23200" t="s">
        <v>37978</v>
      </c>
      <c r="B23200">
        <v>34</v>
      </c>
      <c r="C23200" t="s">
        <v>21</v>
      </c>
      <c r="D23200" t="s">
        <v>37979</v>
      </c>
      <c r="E23200" t="s">
        <v>44</v>
      </c>
      <c r="F23200" t="s">
        <v>45</v>
      </c>
      <c r="G23200" s="1">
        <v>45488</v>
      </c>
      <c r="H23200">
        <v>482.05</v>
      </c>
      <c r="I23200" t="s">
        <v>31</v>
      </c>
      <c r="J23200" t="s">
        <v>19</v>
      </c>
      <c r="K23200">
        <v>4</v>
      </c>
      <c r="L23200" t="s">
        <v>18</v>
      </c>
      <c r="M23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01" spans="1:13" x14ac:dyDescent="0.2">
      <c r="A23201" t="s">
        <v>37980</v>
      </c>
      <c r="B23201">
        <v>46</v>
      </c>
      <c r="C23201" t="s">
        <v>27</v>
      </c>
      <c r="D23201" t="s">
        <v>37981</v>
      </c>
      <c r="E23201" t="s">
        <v>44</v>
      </c>
      <c r="F23201" t="s">
        <v>55</v>
      </c>
      <c r="G23201" s="1">
        <v>45471</v>
      </c>
      <c r="H23201">
        <v>67.290000000000006</v>
      </c>
      <c r="I23201" t="s">
        <v>17</v>
      </c>
      <c r="J23201" t="s">
        <v>18</v>
      </c>
      <c r="K23201">
        <v>4</v>
      </c>
      <c r="L23201" t="s">
        <v>19</v>
      </c>
      <c r="M23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02" spans="1:13" x14ac:dyDescent="0.2">
      <c r="A23202" t="s">
        <v>37982</v>
      </c>
      <c r="B23202">
        <v>52</v>
      </c>
      <c r="C23202" t="s">
        <v>27</v>
      </c>
      <c r="D23202" t="s">
        <v>14708</v>
      </c>
      <c r="E23202" t="s">
        <v>15</v>
      </c>
      <c r="F23202" t="s">
        <v>39</v>
      </c>
      <c r="G23202" s="1">
        <v>45556</v>
      </c>
      <c r="H23202">
        <v>472.96</v>
      </c>
      <c r="I23202" t="s">
        <v>25</v>
      </c>
      <c r="J23202" t="s">
        <v>19</v>
      </c>
      <c r="K23202">
        <v>4</v>
      </c>
      <c r="L23202" t="s">
        <v>19</v>
      </c>
      <c r="M23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03" spans="1:13" x14ac:dyDescent="0.2">
      <c r="A23203" t="s">
        <v>37983</v>
      </c>
      <c r="B23203">
        <v>47</v>
      </c>
      <c r="C23203" t="s">
        <v>27</v>
      </c>
      <c r="D23203" t="s">
        <v>35733</v>
      </c>
      <c r="E23203" t="s">
        <v>15</v>
      </c>
      <c r="F23203" t="s">
        <v>65</v>
      </c>
      <c r="G23203" s="1">
        <v>45451</v>
      </c>
      <c r="H23203">
        <v>326.99</v>
      </c>
      <c r="I23203" t="s">
        <v>31</v>
      </c>
      <c r="J23203" t="s">
        <v>19</v>
      </c>
      <c r="K23203">
        <v>2</v>
      </c>
      <c r="L23203" t="s">
        <v>19</v>
      </c>
      <c r="M23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04" spans="1:13" x14ac:dyDescent="0.2">
      <c r="A23204" t="s">
        <v>37984</v>
      </c>
      <c r="B23204">
        <v>56</v>
      </c>
      <c r="C23204" t="s">
        <v>13</v>
      </c>
      <c r="D23204" t="s">
        <v>13438</v>
      </c>
      <c r="E23204" t="s">
        <v>44</v>
      </c>
      <c r="F23204" t="s">
        <v>45</v>
      </c>
      <c r="G23204" s="1">
        <v>45684</v>
      </c>
      <c r="H23204">
        <v>315.31</v>
      </c>
      <c r="I23204" t="s">
        <v>25</v>
      </c>
      <c r="J23204" t="s">
        <v>19</v>
      </c>
      <c r="K23204">
        <v>1</v>
      </c>
      <c r="L23204" t="s">
        <v>18</v>
      </c>
      <c r="M23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05" spans="1:13" x14ac:dyDescent="0.2">
      <c r="A23205" t="s">
        <v>37985</v>
      </c>
      <c r="B23205">
        <v>40</v>
      </c>
      <c r="C23205" t="s">
        <v>27</v>
      </c>
      <c r="D23205" t="s">
        <v>37986</v>
      </c>
      <c r="E23205" t="s">
        <v>23</v>
      </c>
      <c r="F23205" t="s">
        <v>104</v>
      </c>
      <c r="G23205" s="1">
        <v>45519</v>
      </c>
      <c r="H23205">
        <v>80.760000000000005</v>
      </c>
      <c r="I23205" t="s">
        <v>17</v>
      </c>
      <c r="J23205" t="s">
        <v>19</v>
      </c>
      <c r="K23205">
        <v>2</v>
      </c>
      <c r="L23205" t="s">
        <v>18</v>
      </c>
      <c r="M23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06" spans="1:13" x14ac:dyDescent="0.2">
      <c r="A23206" t="s">
        <v>37987</v>
      </c>
      <c r="B23206">
        <v>29</v>
      </c>
      <c r="C23206" t="s">
        <v>21</v>
      </c>
      <c r="D23206" t="s">
        <v>854</v>
      </c>
      <c r="E23206" t="s">
        <v>44</v>
      </c>
      <c r="F23206" t="s">
        <v>55</v>
      </c>
      <c r="G23206" s="1">
        <v>45439</v>
      </c>
      <c r="H23206">
        <v>102.02</v>
      </c>
      <c r="I23206" t="s">
        <v>17</v>
      </c>
      <c r="J23206" t="s">
        <v>18</v>
      </c>
      <c r="K23206">
        <v>3</v>
      </c>
      <c r="L23206" t="s">
        <v>18</v>
      </c>
      <c r="M23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07" spans="1:13" x14ac:dyDescent="0.2">
      <c r="A23207" t="s">
        <v>37988</v>
      </c>
      <c r="B23207">
        <v>18</v>
      </c>
      <c r="C23207" t="s">
        <v>27</v>
      </c>
      <c r="D23207" t="s">
        <v>37989</v>
      </c>
      <c r="E23207" t="s">
        <v>44</v>
      </c>
      <c r="F23207" t="s">
        <v>55</v>
      </c>
      <c r="G23207" s="1">
        <v>45374</v>
      </c>
      <c r="H23207">
        <v>315.2</v>
      </c>
      <c r="I23207" t="s">
        <v>25</v>
      </c>
      <c r="J23207" t="s">
        <v>19</v>
      </c>
      <c r="K23207">
        <v>4</v>
      </c>
      <c r="L23207" t="s">
        <v>18</v>
      </c>
      <c r="M23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08" spans="1:13" x14ac:dyDescent="0.2">
      <c r="A23208" t="s">
        <v>37990</v>
      </c>
      <c r="B23208">
        <v>53</v>
      </c>
      <c r="C23208" t="s">
        <v>21</v>
      </c>
      <c r="D23208" t="s">
        <v>10480</v>
      </c>
      <c r="E23208" t="s">
        <v>23</v>
      </c>
      <c r="F23208" t="s">
        <v>104</v>
      </c>
      <c r="G23208" s="1">
        <v>45686</v>
      </c>
      <c r="H23208">
        <v>251.5</v>
      </c>
      <c r="I23208" t="s">
        <v>25</v>
      </c>
      <c r="J23208" t="s">
        <v>18</v>
      </c>
      <c r="K23208">
        <v>4</v>
      </c>
      <c r="L23208" t="s">
        <v>19</v>
      </c>
      <c r="M23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09" spans="1:13" x14ac:dyDescent="0.2">
      <c r="A23209" t="s">
        <v>37991</v>
      </c>
      <c r="B23209">
        <v>48</v>
      </c>
      <c r="C23209" t="s">
        <v>27</v>
      </c>
      <c r="D23209" t="s">
        <v>37992</v>
      </c>
      <c r="E23209" t="s">
        <v>23</v>
      </c>
      <c r="F23209" t="s">
        <v>60</v>
      </c>
      <c r="G23209" s="1">
        <v>45419</v>
      </c>
      <c r="H23209">
        <v>250.31</v>
      </c>
      <c r="I23209" t="s">
        <v>25</v>
      </c>
      <c r="J23209" t="s">
        <v>18</v>
      </c>
      <c r="K23209">
        <v>2</v>
      </c>
      <c r="L23209" t="s">
        <v>18</v>
      </c>
      <c r="M23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10" spans="1:13" x14ac:dyDescent="0.2">
      <c r="A23210" t="s">
        <v>37993</v>
      </c>
      <c r="B23210">
        <v>31</v>
      </c>
      <c r="C23210" t="s">
        <v>13</v>
      </c>
      <c r="D23210" t="s">
        <v>37994</v>
      </c>
      <c r="E23210" t="s">
        <v>15</v>
      </c>
      <c r="F23210" t="s">
        <v>39</v>
      </c>
      <c r="G23210" s="1">
        <v>45512</v>
      </c>
      <c r="H23210">
        <v>158.33000000000001</v>
      </c>
      <c r="I23210" t="s">
        <v>17</v>
      </c>
      <c r="J23210" t="s">
        <v>18</v>
      </c>
      <c r="K23210">
        <v>5</v>
      </c>
      <c r="L23210" t="s">
        <v>18</v>
      </c>
      <c r="M23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11" spans="1:13" x14ac:dyDescent="0.2">
      <c r="A23211" t="s">
        <v>37995</v>
      </c>
      <c r="B23211">
        <v>47</v>
      </c>
      <c r="C23211" t="s">
        <v>27</v>
      </c>
      <c r="D23211" t="s">
        <v>10745</v>
      </c>
      <c r="E23211" t="s">
        <v>29</v>
      </c>
      <c r="F23211" t="s">
        <v>48</v>
      </c>
      <c r="G23211" s="1">
        <v>45488</v>
      </c>
      <c r="H23211">
        <v>439.67</v>
      </c>
      <c r="I23211" t="s">
        <v>31</v>
      </c>
      <c r="J23211" t="s">
        <v>18</v>
      </c>
      <c r="K23211">
        <v>3</v>
      </c>
      <c r="L23211" t="s">
        <v>19</v>
      </c>
      <c r="M23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12" spans="1:13" x14ac:dyDescent="0.2">
      <c r="A23212" t="s">
        <v>37996</v>
      </c>
      <c r="B23212">
        <v>53</v>
      </c>
      <c r="C23212" t="s">
        <v>27</v>
      </c>
      <c r="D23212" t="s">
        <v>37997</v>
      </c>
      <c r="E23212" t="s">
        <v>15</v>
      </c>
      <c r="F23212" t="s">
        <v>65</v>
      </c>
      <c r="G23212" s="1">
        <v>45555</v>
      </c>
      <c r="H23212">
        <v>153.09</v>
      </c>
      <c r="I23212" t="s">
        <v>49</v>
      </c>
      <c r="J23212" t="s">
        <v>18</v>
      </c>
      <c r="K23212">
        <v>1</v>
      </c>
      <c r="L23212" t="s">
        <v>19</v>
      </c>
      <c r="M23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13" spans="1:13" x14ac:dyDescent="0.2">
      <c r="A23213" t="s">
        <v>37998</v>
      </c>
      <c r="B23213">
        <v>20</v>
      </c>
      <c r="C23213" t="s">
        <v>13</v>
      </c>
      <c r="D23213" t="s">
        <v>26610</v>
      </c>
      <c r="E23213" t="s">
        <v>23</v>
      </c>
      <c r="F23213" t="s">
        <v>68</v>
      </c>
      <c r="G23213" s="1">
        <v>45341</v>
      </c>
      <c r="H23213">
        <v>86.12</v>
      </c>
      <c r="I23213" t="s">
        <v>31</v>
      </c>
      <c r="J23213" t="s">
        <v>19</v>
      </c>
      <c r="K23213">
        <v>3</v>
      </c>
      <c r="L23213" t="s">
        <v>18</v>
      </c>
      <c r="M23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14" spans="1:13" x14ac:dyDescent="0.2">
      <c r="A23214" t="s">
        <v>37999</v>
      </c>
      <c r="B23214">
        <v>55</v>
      </c>
      <c r="C23214" t="s">
        <v>27</v>
      </c>
      <c r="D23214" t="s">
        <v>16401</v>
      </c>
      <c r="E23214" t="s">
        <v>23</v>
      </c>
      <c r="F23214" t="s">
        <v>24</v>
      </c>
      <c r="G23214" s="1">
        <v>45604</v>
      </c>
      <c r="H23214">
        <v>478.29</v>
      </c>
      <c r="I23214" t="s">
        <v>31</v>
      </c>
      <c r="J23214" t="s">
        <v>18</v>
      </c>
      <c r="K23214">
        <v>5</v>
      </c>
      <c r="L23214" t="s">
        <v>18</v>
      </c>
      <c r="M23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15" spans="1:13" x14ac:dyDescent="0.2">
      <c r="A23215" t="s">
        <v>38000</v>
      </c>
      <c r="B23215">
        <v>60</v>
      </c>
      <c r="C23215" t="s">
        <v>21</v>
      </c>
      <c r="D23215" t="s">
        <v>323</v>
      </c>
      <c r="E23215" t="s">
        <v>44</v>
      </c>
      <c r="F23215" t="s">
        <v>45</v>
      </c>
      <c r="G23215" s="1">
        <v>45349</v>
      </c>
      <c r="H23215">
        <v>467.33</v>
      </c>
      <c r="I23215" t="s">
        <v>17</v>
      </c>
      <c r="J23215" t="s">
        <v>19</v>
      </c>
      <c r="K23215">
        <v>5</v>
      </c>
      <c r="L23215" t="s">
        <v>19</v>
      </c>
      <c r="M23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16" spans="1:13" x14ac:dyDescent="0.2">
      <c r="A23216" t="s">
        <v>38001</v>
      </c>
      <c r="B23216">
        <v>20</v>
      </c>
      <c r="C23216" t="s">
        <v>27</v>
      </c>
      <c r="D23216" t="s">
        <v>38002</v>
      </c>
      <c r="E23216" t="s">
        <v>44</v>
      </c>
      <c r="F23216" t="s">
        <v>55</v>
      </c>
      <c r="G23216" s="1">
        <v>45595</v>
      </c>
      <c r="H23216">
        <v>134.56</v>
      </c>
      <c r="I23216" t="s">
        <v>25</v>
      </c>
      <c r="J23216" t="s">
        <v>19</v>
      </c>
      <c r="K23216">
        <v>5</v>
      </c>
      <c r="L23216" t="s">
        <v>18</v>
      </c>
      <c r="M23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17" spans="1:13" x14ac:dyDescent="0.2">
      <c r="A23217" t="s">
        <v>38003</v>
      </c>
      <c r="B23217">
        <v>37</v>
      </c>
      <c r="C23217" t="s">
        <v>21</v>
      </c>
      <c r="D23217" t="s">
        <v>8633</v>
      </c>
      <c r="E23217" t="s">
        <v>23</v>
      </c>
      <c r="F23217" t="s">
        <v>60</v>
      </c>
      <c r="G23217" s="1">
        <v>45551</v>
      </c>
      <c r="H23217">
        <v>467.64</v>
      </c>
      <c r="I23217" t="s">
        <v>17</v>
      </c>
      <c r="J23217" t="s">
        <v>19</v>
      </c>
      <c r="K23217">
        <v>5</v>
      </c>
      <c r="L23217" t="s">
        <v>18</v>
      </c>
      <c r="M23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18" spans="1:13" x14ac:dyDescent="0.2">
      <c r="A23218" t="s">
        <v>38004</v>
      </c>
      <c r="B23218">
        <v>40</v>
      </c>
      <c r="C23218" t="s">
        <v>13</v>
      </c>
      <c r="D23218" t="s">
        <v>38005</v>
      </c>
      <c r="E23218" t="s">
        <v>15</v>
      </c>
      <c r="F23218" t="s">
        <v>16</v>
      </c>
      <c r="G23218" s="1">
        <v>45354</v>
      </c>
      <c r="H23218">
        <v>179.13</v>
      </c>
      <c r="I23218" t="s">
        <v>25</v>
      </c>
      <c r="J23218" t="s">
        <v>19</v>
      </c>
      <c r="K23218">
        <v>3</v>
      </c>
      <c r="L23218" t="s">
        <v>19</v>
      </c>
      <c r="M23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19" spans="1:13" x14ac:dyDescent="0.2">
      <c r="A23219" t="s">
        <v>38006</v>
      </c>
      <c r="B23219">
        <v>25</v>
      </c>
      <c r="C23219" t="s">
        <v>21</v>
      </c>
      <c r="D23219" t="s">
        <v>4033</v>
      </c>
      <c r="E23219" t="s">
        <v>15</v>
      </c>
      <c r="F23219" t="s">
        <v>16</v>
      </c>
      <c r="G23219" s="1">
        <v>45341</v>
      </c>
      <c r="H23219">
        <v>50.45</v>
      </c>
      <c r="I23219" t="s">
        <v>17</v>
      </c>
      <c r="J23219" t="s">
        <v>19</v>
      </c>
      <c r="K23219">
        <v>5</v>
      </c>
      <c r="L23219" t="s">
        <v>18</v>
      </c>
      <c r="M23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20" spans="1:13" x14ac:dyDescent="0.2">
      <c r="A23220" t="s">
        <v>38007</v>
      </c>
      <c r="B23220">
        <v>51</v>
      </c>
      <c r="C23220" t="s">
        <v>21</v>
      </c>
      <c r="D23220" t="s">
        <v>38008</v>
      </c>
      <c r="E23220" t="s">
        <v>23</v>
      </c>
      <c r="F23220" t="s">
        <v>104</v>
      </c>
      <c r="G23220" s="1">
        <v>45492</v>
      </c>
      <c r="H23220">
        <v>100.16</v>
      </c>
      <c r="I23220" t="s">
        <v>31</v>
      </c>
      <c r="J23220" t="s">
        <v>18</v>
      </c>
      <c r="K23220">
        <v>3</v>
      </c>
      <c r="L23220" t="s">
        <v>18</v>
      </c>
      <c r="M23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21" spans="1:13" x14ac:dyDescent="0.2">
      <c r="A23221" t="s">
        <v>38009</v>
      </c>
      <c r="B23221">
        <v>23</v>
      </c>
      <c r="C23221" t="s">
        <v>27</v>
      </c>
      <c r="D23221" t="s">
        <v>38010</v>
      </c>
      <c r="E23221" t="s">
        <v>44</v>
      </c>
      <c r="F23221" t="s">
        <v>45</v>
      </c>
      <c r="G23221" s="1">
        <v>45611</v>
      </c>
      <c r="H23221">
        <v>368.55</v>
      </c>
      <c r="I23221" t="s">
        <v>31</v>
      </c>
      <c r="J23221" t="s">
        <v>18</v>
      </c>
      <c r="K23221">
        <v>1</v>
      </c>
      <c r="L23221" t="s">
        <v>18</v>
      </c>
      <c r="M23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22" spans="1:13" x14ac:dyDescent="0.2">
      <c r="A23222" t="s">
        <v>38011</v>
      </c>
      <c r="B23222">
        <v>47</v>
      </c>
      <c r="C23222" t="s">
        <v>27</v>
      </c>
      <c r="D23222" t="s">
        <v>38012</v>
      </c>
      <c r="E23222" t="s">
        <v>29</v>
      </c>
      <c r="F23222" t="s">
        <v>82</v>
      </c>
      <c r="G23222" s="1">
        <v>45569</v>
      </c>
      <c r="H23222">
        <v>311.02</v>
      </c>
      <c r="I23222" t="s">
        <v>25</v>
      </c>
      <c r="J23222" t="s">
        <v>19</v>
      </c>
      <c r="K23222">
        <v>2</v>
      </c>
      <c r="L23222" t="s">
        <v>19</v>
      </c>
      <c r="M23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23" spans="1:13" x14ac:dyDescent="0.2">
      <c r="A23223" t="s">
        <v>38013</v>
      </c>
      <c r="B23223">
        <v>49</v>
      </c>
      <c r="C23223" t="s">
        <v>13</v>
      </c>
      <c r="D23223" t="s">
        <v>38014</v>
      </c>
      <c r="E23223" t="s">
        <v>15</v>
      </c>
      <c r="F23223" t="s">
        <v>65</v>
      </c>
      <c r="G23223" s="1">
        <v>45690</v>
      </c>
      <c r="H23223">
        <v>219.96</v>
      </c>
      <c r="I23223" t="s">
        <v>25</v>
      </c>
      <c r="J23223" t="s">
        <v>19</v>
      </c>
      <c r="K23223">
        <v>5</v>
      </c>
      <c r="L23223" t="s">
        <v>18</v>
      </c>
      <c r="M23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24" spans="1:13" x14ac:dyDescent="0.2">
      <c r="A23224" t="s">
        <v>38015</v>
      </c>
      <c r="B23224">
        <v>37</v>
      </c>
      <c r="C23224" t="s">
        <v>27</v>
      </c>
      <c r="D23224" t="s">
        <v>1922</v>
      </c>
      <c r="E23224" t="s">
        <v>29</v>
      </c>
      <c r="F23224" t="s">
        <v>30</v>
      </c>
      <c r="G23224" s="1">
        <v>45604</v>
      </c>
      <c r="H23224">
        <v>101.06</v>
      </c>
      <c r="I23224" t="s">
        <v>17</v>
      </c>
      <c r="J23224" t="s">
        <v>18</v>
      </c>
      <c r="K23224">
        <v>1</v>
      </c>
      <c r="L23224" t="s">
        <v>19</v>
      </c>
      <c r="M23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25" spans="1:13" x14ac:dyDescent="0.2">
      <c r="A23225" t="s">
        <v>38016</v>
      </c>
      <c r="B23225">
        <v>38</v>
      </c>
      <c r="C23225" t="s">
        <v>21</v>
      </c>
      <c r="D23225" t="s">
        <v>38017</v>
      </c>
      <c r="E23225" t="s">
        <v>29</v>
      </c>
      <c r="F23225" t="s">
        <v>71</v>
      </c>
      <c r="G23225" s="1">
        <v>45592</v>
      </c>
      <c r="H23225">
        <v>404.04</v>
      </c>
      <c r="I23225" t="s">
        <v>31</v>
      </c>
      <c r="J23225" t="s">
        <v>18</v>
      </c>
      <c r="K23225">
        <v>2</v>
      </c>
      <c r="L23225" t="s">
        <v>18</v>
      </c>
      <c r="M23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26" spans="1:13" x14ac:dyDescent="0.2">
      <c r="A23226" t="s">
        <v>38018</v>
      </c>
      <c r="B23226">
        <v>51</v>
      </c>
      <c r="C23226" t="s">
        <v>13</v>
      </c>
      <c r="D23226" t="s">
        <v>38019</v>
      </c>
      <c r="E23226" t="s">
        <v>15</v>
      </c>
      <c r="F23226" t="s">
        <v>39</v>
      </c>
      <c r="G23226" s="1">
        <v>45670</v>
      </c>
      <c r="H23226">
        <v>46</v>
      </c>
      <c r="I23226" t="s">
        <v>17</v>
      </c>
      <c r="J23226" t="s">
        <v>19</v>
      </c>
      <c r="K23226">
        <v>5</v>
      </c>
      <c r="L23226" t="s">
        <v>19</v>
      </c>
      <c r="M23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27" spans="1:13" x14ac:dyDescent="0.2">
      <c r="A23227" t="s">
        <v>38020</v>
      </c>
      <c r="B23227">
        <v>59</v>
      </c>
      <c r="C23227" t="s">
        <v>21</v>
      </c>
      <c r="D23227" t="s">
        <v>24956</v>
      </c>
      <c r="E23227" t="s">
        <v>23</v>
      </c>
      <c r="F23227" t="s">
        <v>104</v>
      </c>
      <c r="G23227" s="1">
        <v>45404</v>
      </c>
      <c r="H23227">
        <v>246.28</v>
      </c>
      <c r="I23227" t="s">
        <v>25</v>
      </c>
      <c r="J23227" t="s">
        <v>18</v>
      </c>
      <c r="K23227">
        <v>4</v>
      </c>
      <c r="L23227" t="s">
        <v>19</v>
      </c>
      <c r="M23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28" spans="1:13" x14ac:dyDescent="0.2">
      <c r="A23228" t="s">
        <v>38021</v>
      </c>
      <c r="B23228">
        <v>30</v>
      </c>
      <c r="C23228" t="s">
        <v>13</v>
      </c>
      <c r="D23228" t="s">
        <v>38022</v>
      </c>
      <c r="E23228" t="s">
        <v>44</v>
      </c>
      <c r="F23228" t="s">
        <v>45</v>
      </c>
      <c r="G23228" s="1">
        <v>45424</v>
      </c>
      <c r="H23228">
        <v>276.61</v>
      </c>
      <c r="I23228" t="s">
        <v>25</v>
      </c>
      <c r="J23228" t="s">
        <v>18</v>
      </c>
      <c r="K23228">
        <v>4</v>
      </c>
      <c r="L23228" t="s">
        <v>19</v>
      </c>
      <c r="M23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29" spans="1:13" x14ac:dyDescent="0.2">
      <c r="A23229" t="s">
        <v>38023</v>
      </c>
      <c r="B23229">
        <v>19</v>
      </c>
      <c r="C23229" t="s">
        <v>13</v>
      </c>
      <c r="D23229" t="s">
        <v>38024</v>
      </c>
      <c r="E23229" t="s">
        <v>15</v>
      </c>
      <c r="F23229" t="s">
        <v>34</v>
      </c>
      <c r="G23229" s="1">
        <v>45660</v>
      </c>
      <c r="H23229">
        <v>158.22999999999999</v>
      </c>
      <c r="I23229" t="s">
        <v>25</v>
      </c>
      <c r="J23229" t="s">
        <v>19</v>
      </c>
      <c r="K23229">
        <v>1</v>
      </c>
      <c r="L23229" t="s">
        <v>19</v>
      </c>
      <c r="M23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30" spans="1:13" x14ac:dyDescent="0.2">
      <c r="A23230" t="s">
        <v>38025</v>
      </c>
      <c r="B23230">
        <v>57</v>
      </c>
      <c r="C23230" t="s">
        <v>21</v>
      </c>
      <c r="D23230" t="s">
        <v>38026</v>
      </c>
      <c r="E23230" t="s">
        <v>29</v>
      </c>
      <c r="F23230" t="s">
        <v>48</v>
      </c>
      <c r="G23230" s="1">
        <v>45504</v>
      </c>
      <c r="H23230">
        <v>308.8</v>
      </c>
      <c r="I23230" t="s">
        <v>25</v>
      </c>
      <c r="J23230" t="s">
        <v>18</v>
      </c>
      <c r="K23230">
        <v>5</v>
      </c>
      <c r="L23230" t="s">
        <v>18</v>
      </c>
      <c r="M23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31" spans="1:13" x14ac:dyDescent="0.2">
      <c r="A23231" t="s">
        <v>38027</v>
      </c>
      <c r="B23231">
        <v>52</v>
      </c>
      <c r="C23231" t="s">
        <v>13</v>
      </c>
      <c r="D23231" t="s">
        <v>38028</v>
      </c>
      <c r="E23231" t="s">
        <v>44</v>
      </c>
      <c r="F23231" t="s">
        <v>55</v>
      </c>
      <c r="G23231" s="1">
        <v>45460</v>
      </c>
      <c r="H23231">
        <v>240</v>
      </c>
      <c r="I23231" t="s">
        <v>49</v>
      </c>
      <c r="J23231" t="s">
        <v>19</v>
      </c>
      <c r="K23231">
        <v>4</v>
      </c>
      <c r="L23231" t="s">
        <v>18</v>
      </c>
      <c r="M23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32" spans="1:13" x14ac:dyDescent="0.2">
      <c r="A23232" t="s">
        <v>38029</v>
      </c>
      <c r="B23232">
        <v>23</v>
      </c>
      <c r="C23232" t="s">
        <v>27</v>
      </c>
      <c r="D23232" t="s">
        <v>38030</v>
      </c>
      <c r="E23232" t="s">
        <v>23</v>
      </c>
      <c r="F23232" t="s">
        <v>68</v>
      </c>
      <c r="G23232" s="1">
        <v>45582</v>
      </c>
      <c r="H23232">
        <v>32.119999999999997</v>
      </c>
      <c r="I23232" t="s">
        <v>31</v>
      </c>
      <c r="J23232" t="s">
        <v>19</v>
      </c>
      <c r="K23232">
        <v>3</v>
      </c>
      <c r="L23232" t="s">
        <v>18</v>
      </c>
      <c r="M23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33" spans="1:13" x14ac:dyDescent="0.2">
      <c r="A23233" t="s">
        <v>38031</v>
      </c>
      <c r="B23233">
        <v>22</v>
      </c>
      <c r="C23233" t="s">
        <v>27</v>
      </c>
      <c r="D23233" t="s">
        <v>38032</v>
      </c>
      <c r="E23233" t="s">
        <v>15</v>
      </c>
      <c r="F23233" t="s">
        <v>16</v>
      </c>
      <c r="G23233" s="1">
        <v>45626</v>
      </c>
      <c r="H23233">
        <v>137.75</v>
      </c>
      <c r="I23233" t="s">
        <v>25</v>
      </c>
      <c r="J23233" t="s">
        <v>18</v>
      </c>
      <c r="K23233">
        <v>2</v>
      </c>
      <c r="L23233" t="s">
        <v>19</v>
      </c>
      <c r="M23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34" spans="1:13" x14ac:dyDescent="0.2">
      <c r="A23234" t="s">
        <v>38033</v>
      </c>
      <c r="B23234">
        <v>38</v>
      </c>
      <c r="C23234" t="s">
        <v>27</v>
      </c>
      <c r="D23234" t="s">
        <v>38034</v>
      </c>
      <c r="E23234" t="s">
        <v>23</v>
      </c>
      <c r="F23234" t="s">
        <v>60</v>
      </c>
      <c r="G23234" s="1">
        <v>45378</v>
      </c>
      <c r="H23234">
        <v>119.66</v>
      </c>
      <c r="I23234" t="s">
        <v>49</v>
      </c>
      <c r="J23234" t="s">
        <v>18</v>
      </c>
      <c r="K23234">
        <v>5</v>
      </c>
      <c r="L23234" t="s">
        <v>19</v>
      </c>
      <c r="M23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35" spans="1:13" x14ac:dyDescent="0.2">
      <c r="A23235" t="s">
        <v>38035</v>
      </c>
      <c r="B23235">
        <v>49</v>
      </c>
      <c r="C23235" t="s">
        <v>27</v>
      </c>
      <c r="D23235" t="s">
        <v>38036</v>
      </c>
      <c r="E23235" t="s">
        <v>29</v>
      </c>
      <c r="F23235" t="s">
        <v>82</v>
      </c>
      <c r="G23235" s="1">
        <v>45564</v>
      </c>
      <c r="H23235">
        <v>208.2</v>
      </c>
      <c r="I23235" t="s">
        <v>49</v>
      </c>
      <c r="J23235" t="s">
        <v>19</v>
      </c>
      <c r="K23235">
        <v>3</v>
      </c>
      <c r="L23235" t="s">
        <v>18</v>
      </c>
      <c r="M23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36" spans="1:13" x14ac:dyDescent="0.2">
      <c r="A23236" t="s">
        <v>38037</v>
      </c>
      <c r="B23236">
        <v>60</v>
      </c>
      <c r="C23236" t="s">
        <v>21</v>
      </c>
      <c r="D23236" t="s">
        <v>38038</v>
      </c>
      <c r="E23236" t="s">
        <v>29</v>
      </c>
      <c r="F23236" t="s">
        <v>82</v>
      </c>
      <c r="G23236" s="1">
        <v>45389</v>
      </c>
      <c r="H23236">
        <v>315.7</v>
      </c>
      <c r="I23236" t="s">
        <v>31</v>
      </c>
      <c r="J23236" t="s">
        <v>19</v>
      </c>
      <c r="K23236">
        <v>5</v>
      </c>
      <c r="L23236" t="s">
        <v>18</v>
      </c>
      <c r="M23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37" spans="1:13" x14ac:dyDescent="0.2">
      <c r="A23237" t="s">
        <v>38039</v>
      </c>
      <c r="B23237">
        <v>22</v>
      </c>
      <c r="C23237" t="s">
        <v>13</v>
      </c>
      <c r="D23237" t="s">
        <v>7576</v>
      </c>
      <c r="E23237" t="s">
        <v>29</v>
      </c>
      <c r="F23237" t="s">
        <v>30</v>
      </c>
      <c r="G23237" s="1">
        <v>45546</v>
      </c>
      <c r="H23237">
        <v>415.48</v>
      </c>
      <c r="I23237" t="s">
        <v>25</v>
      </c>
      <c r="J23237" t="s">
        <v>18</v>
      </c>
      <c r="K23237">
        <v>2</v>
      </c>
      <c r="L23237" t="s">
        <v>19</v>
      </c>
      <c r="M23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38" spans="1:13" x14ac:dyDescent="0.2">
      <c r="A23238" t="s">
        <v>38040</v>
      </c>
      <c r="B23238">
        <v>29</v>
      </c>
      <c r="C23238" t="s">
        <v>27</v>
      </c>
      <c r="D23238" t="s">
        <v>9890</v>
      </c>
      <c r="E23238" t="s">
        <v>44</v>
      </c>
      <c r="F23238" t="s">
        <v>55</v>
      </c>
      <c r="G23238" s="1">
        <v>45605</v>
      </c>
      <c r="H23238">
        <v>10.89</v>
      </c>
      <c r="I23238" t="s">
        <v>17</v>
      </c>
      <c r="J23238" t="s">
        <v>18</v>
      </c>
      <c r="K23238">
        <v>5</v>
      </c>
      <c r="L23238" t="s">
        <v>18</v>
      </c>
      <c r="M23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39" spans="1:13" x14ac:dyDescent="0.2">
      <c r="A23239" t="s">
        <v>38041</v>
      </c>
      <c r="B23239">
        <v>25</v>
      </c>
      <c r="C23239" t="s">
        <v>21</v>
      </c>
      <c r="D23239" t="s">
        <v>38042</v>
      </c>
      <c r="E23239" t="s">
        <v>44</v>
      </c>
      <c r="F23239" t="s">
        <v>99</v>
      </c>
      <c r="G23239" s="1">
        <v>45388</v>
      </c>
      <c r="H23239">
        <v>14.4</v>
      </c>
      <c r="I23239" t="s">
        <v>25</v>
      </c>
      <c r="J23239" t="s">
        <v>19</v>
      </c>
      <c r="K23239">
        <v>4</v>
      </c>
      <c r="L23239" t="s">
        <v>19</v>
      </c>
      <c r="M23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40" spans="1:13" x14ac:dyDescent="0.2">
      <c r="A23240" t="s">
        <v>38043</v>
      </c>
      <c r="B23240">
        <v>53</v>
      </c>
      <c r="C23240" t="s">
        <v>21</v>
      </c>
      <c r="D23240" t="s">
        <v>8771</v>
      </c>
      <c r="E23240" t="s">
        <v>23</v>
      </c>
      <c r="F23240" t="s">
        <v>104</v>
      </c>
      <c r="G23240" s="1">
        <v>45552</v>
      </c>
      <c r="H23240">
        <v>282.16000000000003</v>
      </c>
      <c r="I23240" t="s">
        <v>31</v>
      </c>
      <c r="J23240" t="s">
        <v>18</v>
      </c>
      <c r="K23240">
        <v>5</v>
      </c>
      <c r="L23240" t="s">
        <v>19</v>
      </c>
      <c r="M23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41" spans="1:13" x14ac:dyDescent="0.2">
      <c r="A23241" t="s">
        <v>38044</v>
      </c>
      <c r="B23241">
        <v>24</v>
      </c>
      <c r="C23241" t="s">
        <v>27</v>
      </c>
      <c r="D23241" t="s">
        <v>38045</v>
      </c>
      <c r="E23241" t="s">
        <v>29</v>
      </c>
      <c r="F23241" t="s">
        <v>71</v>
      </c>
      <c r="G23241" s="1">
        <v>45629</v>
      </c>
      <c r="H23241">
        <v>136.69999999999999</v>
      </c>
      <c r="I23241" t="s">
        <v>17</v>
      </c>
      <c r="J23241" t="s">
        <v>18</v>
      </c>
      <c r="K23241">
        <v>4</v>
      </c>
      <c r="L23241" t="s">
        <v>19</v>
      </c>
      <c r="M23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42" spans="1:13" x14ac:dyDescent="0.2">
      <c r="A23242" t="s">
        <v>38046</v>
      </c>
      <c r="B23242">
        <v>38</v>
      </c>
      <c r="C23242" t="s">
        <v>27</v>
      </c>
      <c r="D23242" t="s">
        <v>647</v>
      </c>
      <c r="E23242" t="s">
        <v>15</v>
      </c>
      <c r="F23242" t="s">
        <v>65</v>
      </c>
      <c r="G23242" s="1">
        <v>45571</v>
      </c>
      <c r="H23242">
        <v>258.44</v>
      </c>
      <c r="I23242" t="s">
        <v>17</v>
      </c>
      <c r="J23242" t="s">
        <v>19</v>
      </c>
      <c r="K23242">
        <v>3</v>
      </c>
      <c r="L23242" t="s">
        <v>19</v>
      </c>
      <c r="M23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43" spans="1:13" x14ac:dyDescent="0.2">
      <c r="A23243" t="s">
        <v>38047</v>
      </c>
      <c r="B23243">
        <v>47</v>
      </c>
      <c r="C23243" t="s">
        <v>27</v>
      </c>
      <c r="D23243" t="s">
        <v>21235</v>
      </c>
      <c r="E23243" t="s">
        <v>15</v>
      </c>
      <c r="F23243" t="s">
        <v>39</v>
      </c>
      <c r="G23243" s="1">
        <v>45370</v>
      </c>
      <c r="H23243">
        <v>34</v>
      </c>
      <c r="I23243" t="s">
        <v>31</v>
      </c>
      <c r="J23243" t="s">
        <v>19</v>
      </c>
      <c r="K23243">
        <v>5</v>
      </c>
      <c r="L23243" t="s">
        <v>19</v>
      </c>
      <c r="M23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44" spans="1:13" x14ac:dyDescent="0.2">
      <c r="A23244" t="s">
        <v>38048</v>
      </c>
      <c r="B23244">
        <v>22</v>
      </c>
      <c r="C23244" t="s">
        <v>27</v>
      </c>
      <c r="D23244" t="s">
        <v>38049</v>
      </c>
      <c r="E23244" t="s">
        <v>23</v>
      </c>
      <c r="F23244" t="s">
        <v>24</v>
      </c>
      <c r="G23244" s="1">
        <v>45401</v>
      </c>
      <c r="H23244">
        <v>193.17</v>
      </c>
      <c r="I23244" t="s">
        <v>25</v>
      </c>
      <c r="J23244" t="s">
        <v>19</v>
      </c>
      <c r="K23244">
        <v>4</v>
      </c>
      <c r="L23244" t="s">
        <v>19</v>
      </c>
      <c r="M23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45" spans="1:13" x14ac:dyDescent="0.2">
      <c r="A23245" t="s">
        <v>38050</v>
      </c>
      <c r="B23245">
        <v>24</v>
      </c>
      <c r="C23245" t="s">
        <v>21</v>
      </c>
      <c r="D23245" t="s">
        <v>38051</v>
      </c>
      <c r="E23245" t="s">
        <v>23</v>
      </c>
      <c r="F23245" t="s">
        <v>104</v>
      </c>
      <c r="G23245" s="1">
        <v>45487</v>
      </c>
      <c r="H23245">
        <v>353.76</v>
      </c>
      <c r="I23245" t="s">
        <v>49</v>
      </c>
      <c r="J23245" t="s">
        <v>19</v>
      </c>
      <c r="K23245">
        <v>2</v>
      </c>
      <c r="L23245" t="s">
        <v>19</v>
      </c>
      <c r="M23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46" spans="1:13" x14ac:dyDescent="0.2">
      <c r="A23246" t="s">
        <v>38052</v>
      </c>
      <c r="B23246">
        <v>28</v>
      </c>
      <c r="C23246" t="s">
        <v>21</v>
      </c>
      <c r="D23246" t="s">
        <v>36620</v>
      </c>
      <c r="E23246" t="s">
        <v>15</v>
      </c>
      <c r="F23246" t="s">
        <v>16</v>
      </c>
      <c r="G23246" s="1">
        <v>45516</v>
      </c>
      <c r="H23246">
        <v>77.27</v>
      </c>
      <c r="I23246" t="s">
        <v>17</v>
      </c>
      <c r="J23246" t="s">
        <v>18</v>
      </c>
      <c r="K23246">
        <v>3</v>
      </c>
      <c r="L23246" t="s">
        <v>18</v>
      </c>
      <c r="M23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47" spans="1:13" x14ac:dyDescent="0.2">
      <c r="A23247" t="s">
        <v>38053</v>
      </c>
      <c r="B23247">
        <v>33</v>
      </c>
      <c r="C23247" t="s">
        <v>13</v>
      </c>
      <c r="D23247" t="s">
        <v>38054</v>
      </c>
      <c r="E23247" t="s">
        <v>29</v>
      </c>
      <c r="F23247" t="s">
        <v>48</v>
      </c>
      <c r="G23247" s="1">
        <v>45629</v>
      </c>
      <c r="H23247">
        <v>44.49</v>
      </c>
      <c r="I23247" t="s">
        <v>49</v>
      </c>
      <c r="J23247" t="s">
        <v>19</v>
      </c>
      <c r="K23247">
        <v>3</v>
      </c>
      <c r="L23247" t="s">
        <v>18</v>
      </c>
      <c r="M23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48" spans="1:13" x14ac:dyDescent="0.2">
      <c r="A23248" t="s">
        <v>38055</v>
      </c>
      <c r="B23248">
        <v>57</v>
      </c>
      <c r="C23248" t="s">
        <v>27</v>
      </c>
      <c r="D23248" t="s">
        <v>8988</v>
      </c>
      <c r="E23248" t="s">
        <v>44</v>
      </c>
      <c r="F23248" t="s">
        <v>99</v>
      </c>
      <c r="G23248" s="1">
        <v>45387</v>
      </c>
      <c r="H23248">
        <v>481.04</v>
      </c>
      <c r="I23248" t="s">
        <v>17</v>
      </c>
      <c r="J23248" t="s">
        <v>18</v>
      </c>
      <c r="K23248">
        <v>4</v>
      </c>
      <c r="L23248" t="s">
        <v>18</v>
      </c>
      <c r="M23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49" spans="1:13" x14ac:dyDescent="0.2">
      <c r="A23249" t="s">
        <v>38056</v>
      </c>
      <c r="B23249">
        <v>59</v>
      </c>
      <c r="C23249" t="s">
        <v>13</v>
      </c>
      <c r="D23249" t="s">
        <v>38057</v>
      </c>
      <c r="E23249" t="s">
        <v>29</v>
      </c>
      <c r="F23249" t="s">
        <v>82</v>
      </c>
      <c r="G23249" s="1">
        <v>45666</v>
      </c>
      <c r="H23249">
        <v>218.2</v>
      </c>
      <c r="I23249" t="s">
        <v>25</v>
      </c>
      <c r="J23249" t="s">
        <v>19</v>
      </c>
      <c r="K23249">
        <v>1</v>
      </c>
      <c r="L23249" t="s">
        <v>18</v>
      </c>
      <c r="M23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50" spans="1:13" x14ac:dyDescent="0.2">
      <c r="A23250" t="s">
        <v>38058</v>
      </c>
      <c r="B23250">
        <v>55</v>
      </c>
      <c r="C23250" t="s">
        <v>27</v>
      </c>
      <c r="D23250" t="s">
        <v>1298</v>
      </c>
      <c r="E23250" t="s">
        <v>15</v>
      </c>
      <c r="F23250" t="s">
        <v>39</v>
      </c>
      <c r="G23250" s="1">
        <v>45482</v>
      </c>
      <c r="H23250">
        <v>288.62</v>
      </c>
      <c r="I23250" t="s">
        <v>49</v>
      </c>
      <c r="J23250" t="s">
        <v>18</v>
      </c>
      <c r="K23250">
        <v>4</v>
      </c>
      <c r="L23250" t="s">
        <v>18</v>
      </c>
      <c r="M23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51" spans="1:13" x14ac:dyDescent="0.2">
      <c r="A23251" t="s">
        <v>38059</v>
      </c>
      <c r="B23251">
        <v>19</v>
      </c>
      <c r="C23251" t="s">
        <v>13</v>
      </c>
      <c r="D23251" t="s">
        <v>22846</v>
      </c>
      <c r="E23251" t="s">
        <v>29</v>
      </c>
      <c r="F23251" t="s">
        <v>82</v>
      </c>
      <c r="G23251" s="1">
        <v>45353</v>
      </c>
      <c r="H23251">
        <v>96.48</v>
      </c>
      <c r="I23251" t="s">
        <v>49</v>
      </c>
      <c r="J23251" t="s">
        <v>18</v>
      </c>
      <c r="K23251">
        <v>5</v>
      </c>
      <c r="L23251" t="s">
        <v>19</v>
      </c>
      <c r="M23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52" spans="1:13" x14ac:dyDescent="0.2">
      <c r="A23252" t="s">
        <v>38060</v>
      </c>
      <c r="B23252">
        <v>41</v>
      </c>
      <c r="C23252" t="s">
        <v>13</v>
      </c>
      <c r="D23252" t="s">
        <v>940</v>
      </c>
      <c r="E23252" t="s">
        <v>44</v>
      </c>
      <c r="F23252" t="s">
        <v>99</v>
      </c>
      <c r="G23252" s="1">
        <v>45687</v>
      </c>
      <c r="H23252">
        <v>449.76</v>
      </c>
      <c r="I23252" t="s">
        <v>25</v>
      </c>
      <c r="J23252" t="s">
        <v>19</v>
      </c>
      <c r="K23252">
        <v>1</v>
      </c>
      <c r="L23252" t="s">
        <v>19</v>
      </c>
      <c r="M23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53" spans="1:13" x14ac:dyDescent="0.2">
      <c r="A23253" t="s">
        <v>38061</v>
      </c>
      <c r="B23253">
        <v>25</v>
      </c>
      <c r="C23253" t="s">
        <v>13</v>
      </c>
      <c r="D23253" t="s">
        <v>11490</v>
      </c>
      <c r="E23253" t="s">
        <v>23</v>
      </c>
      <c r="F23253" t="s">
        <v>68</v>
      </c>
      <c r="G23253" s="1">
        <v>45500</v>
      </c>
      <c r="H23253">
        <v>397.66</v>
      </c>
      <c r="I23253" t="s">
        <v>49</v>
      </c>
      <c r="J23253" t="s">
        <v>19</v>
      </c>
      <c r="K23253">
        <v>2</v>
      </c>
      <c r="L23253" t="s">
        <v>18</v>
      </c>
      <c r="M23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54" spans="1:13" x14ac:dyDescent="0.2">
      <c r="A23254" t="s">
        <v>38062</v>
      </c>
      <c r="B23254">
        <v>43</v>
      </c>
      <c r="C23254" t="s">
        <v>21</v>
      </c>
      <c r="D23254" t="s">
        <v>38063</v>
      </c>
      <c r="E23254" t="s">
        <v>44</v>
      </c>
      <c r="F23254" t="s">
        <v>52</v>
      </c>
      <c r="G23254" s="1">
        <v>45554</v>
      </c>
      <c r="H23254">
        <v>28.02</v>
      </c>
      <c r="I23254" t="s">
        <v>25</v>
      </c>
      <c r="J23254" t="s">
        <v>19</v>
      </c>
      <c r="K23254">
        <v>5</v>
      </c>
      <c r="L23254" t="s">
        <v>19</v>
      </c>
      <c r="M23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55" spans="1:13" x14ac:dyDescent="0.2">
      <c r="A23255" t="s">
        <v>38064</v>
      </c>
      <c r="B23255">
        <v>25</v>
      </c>
      <c r="C23255" t="s">
        <v>21</v>
      </c>
      <c r="D23255" t="s">
        <v>38065</v>
      </c>
      <c r="E23255" t="s">
        <v>23</v>
      </c>
      <c r="F23255" t="s">
        <v>68</v>
      </c>
      <c r="G23255" s="1">
        <v>45670</v>
      </c>
      <c r="H23255">
        <v>129.43</v>
      </c>
      <c r="I23255" t="s">
        <v>17</v>
      </c>
      <c r="J23255" t="s">
        <v>18</v>
      </c>
      <c r="K23255">
        <v>4</v>
      </c>
      <c r="L23255" t="s">
        <v>19</v>
      </c>
      <c r="M23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56" spans="1:13" x14ac:dyDescent="0.2">
      <c r="A23256" t="s">
        <v>38066</v>
      </c>
      <c r="B23256">
        <v>21</v>
      </c>
      <c r="C23256" t="s">
        <v>27</v>
      </c>
      <c r="D23256" t="s">
        <v>38067</v>
      </c>
      <c r="E23256" t="s">
        <v>15</v>
      </c>
      <c r="F23256" t="s">
        <v>16</v>
      </c>
      <c r="G23256" s="1">
        <v>45368</v>
      </c>
      <c r="H23256">
        <v>430.18</v>
      </c>
      <c r="I23256" t="s">
        <v>25</v>
      </c>
      <c r="J23256" t="s">
        <v>18</v>
      </c>
      <c r="K23256">
        <v>4</v>
      </c>
      <c r="L23256" t="s">
        <v>19</v>
      </c>
      <c r="M23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57" spans="1:13" x14ac:dyDescent="0.2">
      <c r="A23257" t="s">
        <v>38068</v>
      </c>
      <c r="B23257">
        <v>19</v>
      </c>
      <c r="C23257" t="s">
        <v>13</v>
      </c>
      <c r="D23257" t="s">
        <v>9849</v>
      </c>
      <c r="E23257" t="s">
        <v>15</v>
      </c>
      <c r="F23257" t="s">
        <v>39</v>
      </c>
      <c r="G23257" s="1">
        <v>45344</v>
      </c>
      <c r="H23257">
        <v>65.540000000000006</v>
      </c>
      <c r="I23257" t="s">
        <v>31</v>
      </c>
      <c r="J23257" t="s">
        <v>19</v>
      </c>
      <c r="K23257">
        <v>3</v>
      </c>
      <c r="L23257" t="s">
        <v>19</v>
      </c>
      <c r="M23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58" spans="1:13" x14ac:dyDescent="0.2">
      <c r="A23258" t="s">
        <v>38069</v>
      </c>
      <c r="B23258">
        <v>18</v>
      </c>
      <c r="C23258" t="s">
        <v>27</v>
      </c>
      <c r="D23258" t="s">
        <v>38070</v>
      </c>
      <c r="E23258" t="s">
        <v>29</v>
      </c>
      <c r="F23258" t="s">
        <v>82</v>
      </c>
      <c r="G23258" s="1">
        <v>45485</v>
      </c>
      <c r="H23258">
        <v>268.75</v>
      </c>
      <c r="I23258" t="s">
        <v>17</v>
      </c>
      <c r="J23258" t="s">
        <v>19</v>
      </c>
      <c r="K23258">
        <v>4</v>
      </c>
      <c r="L23258" t="s">
        <v>18</v>
      </c>
      <c r="M23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59" spans="1:13" x14ac:dyDescent="0.2">
      <c r="A23259" t="s">
        <v>38071</v>
      </c>
      <c r="B23259">
        <v>45</v>
      </c>
      <c r="C23259" t="s">
        <v>13</v>
      </c>
      <c r="D23259" t="s">
        <v>20674</v>
      </c>
      <c r="E23259" t="s">
        <v>15</v>
      </c>
      <c r="F23259" t="s">
        <v>16</v>
      </c>
      <c r="G23259" s="1">
        <v>45395</v>
      </c>
      <c r="H23259">
        <v>177.36</v>
      </c>
      <c r="I23259" t="s">
        <v>31</v>
      </c>
      <c r="J23259" t="s">
        <v>18</v>
      </c>
      <c r="K23259">
        <v>5</v>
      </c>
      <c r="L23259" t="s">
        <v>19</v>
      </c>
      <c r="M23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60" spans="1:13" x14ac:dyDescent="0.2">
      <c r="A23260" t="s">
        <v>38072</v>
      </c>
      <c r="B23260">
        <v>54</v>
      </c>
      <c r="C23260" t="s">
        <v>21</v>
      </c>
      <c r="D23260" t="s">
        <v>38073</v>
      </c>
      <c r="E23260" t="s">
        <v>29</v>
      </c>
      <c r="F23260" t="s">
        <v>48</v>
      </c>
      <c r="G23260" s="1">
        <v>45672</v>
      </c>
      <c r="H23260">
        <v>98.22</v>
      </c>
      <c r="I23260" t="s">
        <v>17</v>
      </c>
      <c r="J23260" t="s">
        <v>19</v>
      </c>
      <c r="K23260">
        <v>2</v>
      </c>
      <c r="L23260" t="s">
        <v>18</v>
      </c>
      <c r="M23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61" spans="1:13" x14ac:dyDescent="0.2">
      <c r="A23261" t="s">
        <v>38074</v>
      </c>
      <c r="B23261">
        <v>52</v>
      </c>
      <c r="C23261" t="s">
        <v>13</v>
      </c>
      <c r="D23261" t="s">
        <v>12013</v>
      </c>
      <c r="E23261" t="s">
        <v>44</v>
      </c>
      <c r="F23261" t="s">
        <v>55</v>
      </c>
      <c r="G23261" s="1">
        <v>45422</v>
      </c>
      <c r="H23261">
        <v>301.20999999999998</v>
      </c>
      <c r="I23261" t="s">
        <v>25</v>
      </c>
      <c r="J23261" t="s">
        <v>18</v>
      </c>
      <c r="K23261">
        <v>5</v>
      </c>
      <c r="L23261" t="s">
        <v>18</v>
      </c>
      <c r="M23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62" spans="1:13" x14ac:dyDescent="0.2">
      <c r="A23262" t="s">
        <v>38075</v>
      </c>
      <c r="B23262">
        <v>56</v>
      </c>
      <c r="C23262" t="s">
        <v>27</v>
      </c>
      <c r="D23262" t="s">
        <v>24570</v>
      </c>
      <c r="E23262" t="s">
        <v>44</v>
      </c>
      <c r="F23262" t="s">
        <v>99</v>
      </c>
      <c r="G23262" s="1">
        <v>45384</v>
      </c>
      <c r="H23262">
        <v>196.1</v>
      </c>
      <c r="I23262" t="s">
        <v>25</v>
      </c>
      <c r="J23262" t="s">
        <v>19</v>
      </c>
      <c r="K23262">
        <v>2</v>
      </c>
      <c r="L23262" t="s">
        <v>19</v>
      </c>
      <c r="M23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63" spans="1:13" x14ac:dyDescent="0.2">
      <c r="A23263" t="s">
        <v>38076</v>
      </c>
      <c r="B23263">
        <v>21</v>
      </c>
      <c r="C23263" t="s">
        <v>21</v>
      </c>
      <c r="D23263" t="s">
        <v>5648</v>
      </c>
      <c r="E23263" t="s">
        <v>29</v>
      </c>
      <c r="F23263" t="s">
        <v>82</v>
      </c>
      <c r="G23263" s="1">
        <v>45385</v>
      </c>
      <c r="H23263">
        <v>34.049999999999997</v>
      </c>
      <c r="I23263" t="s">
        <v>49</v>
      </c>
      <c r="J23263" t="s">
        <v>19</v>
      </c>
      <c r="K23263">
        <v>3</v>
      </c>
      <c r="L23263" t="s">
        <v>19</v>
      </c>
      <c r="M23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64" spans="1:13" x14ac:dyDescent="0.2">
      <c r="A23264" t="s">
        <v>38077</v>
      </c>
      <c r="B23264">
        <v>53</v>
      </c>
      <c r="C23264" t="s">
        <v>27</v>
      </c>
      <c r="D23264" t="s">
        <v>2023</v>
      </c>
      <c r="E23264" t="s">
        <v>23</v>
      </c>
      <c r="F23264" t="s">
        <v>60</v>
      </c>
      <c r="G23264" s="1">
        <v>45530</v>
      </c>
      <c r="H23264">
        <v>375.74</v>
      </c>
      <c r="I23264" t="s">
        <v>25</v>
      </c>
      <c r="J23264" t="s">
        <v>18</v>
      </c>
      <c r="K23264">
        <v>3</v>
      </c>
      <c r="L23264" t="s">
        <v>19</v>
      </c>
      <c r="M23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65" spans="1:13" x14ac:dyDescent="0.2">
      <c r="A23265" t="s">
        <v>38078</v>
      </c>
      <c r="B23265">
        <v>59</v>
      </c>
      <c r="C23265" t="s">
        <v>13</v>
      </c>
      <c r="D23265" t="s">
        <v>4150</v>
      </c>
      <c r="E23265" t="s">
        <v>15</v>
      </c>
      <c r="F23265" t="s">
        <v>16</v>
      </c>
      <c r="G23265" s="1">
        <v>45425</v>
      </c>
      <c r="H23265">
        <v>229.11</v>
      </c>
      <c r="I23265" t="s">
        <v>25</v>
      </c>
      <c r="J23265" t="s">
        <v>18</v>
      </c>
      <c r="K23265">
        <v>2</v>
      </c>
      <c r="L23265" t="s">
        <v>18</v>
      </c>
      <c r="M23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66" spans="1:13" x14ac:dyDescent="0.2">
      <c r="A23266" t="s">
        <v>38079</v>
      </c>
      <c r="B23266">
        <v>20</v>
      </c>
      <c r="C23266" t="s">
        <v>21</v>
      </c>
      <c r="D23266" t="s">
        <v>9910</v>
      </c>
      <c r="E23266" t="s">
        <v>44</v>
      </c>
      <c r="F23266" t="s">
        <v>55</v>
      </c>
      <c r="G23266" s="1">
        <v>45425</v>
      </c>
      <c r="H23266">
        <v>494.83</v>
      </c>
      <c r="I23266" t="s">
        <v>25</v>
      </c>
      <c r="J23266" t="s">
        <v>19</v>
      </c>
      <c r="K23266">
        <v>4</v>
      </c>
      <c r="L23266" t="s">
        <v>19</v>
      </c>
      <c r="M23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67" spans="1:13" x14ac:dyDescent="0.2">
      <c r="A23267" t="s">
        <v>38080</v>
      </c>
      <c r="B23267">
        <v>22</v>
      </c>
      <c r="C23267" t="s">
        <v>13</v>
      </c>
      <c r="D23267" t="s">
        <v>3726</v>
      </c>
      <c r="E23267" t="s">
        <v>29</v>
      </c>
      <c r="F23267" t="s">
        <v>71</v>
      </c>
      <c r="G23267" s="1">
        <v>45466</v>
      </c>
      <c r="H23267">
        <v>287.88</v>
      </c>
      <c r="I23267" t="s">
        <v>25</v>
      </c>
      <c r="J23267" t="s">
        <v>19</v>
      </c>
      <c r="K23267">
        <v>3</v>
      </c>
      <c r="L23267" t="s">
        <v>18</v>
      </c>
      <c r="M23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68" spans="1:13" x14ac:dyDescent="0.2">
      <c r="A23268" t="s">
        <v>38081</v>
      </c>
      <c r="B23268">
        <v>24</v>
      </c>
      <c r="C23268" t="s">
        <v>21</v>
      </c>
      <c r="D23268" t="s">
        <v>13428</v>
      </c>
      <c r="E23268" t="s">
        <v>44</v>
      </c>
      <c r="F23268" t="s">
        <v>52</v>
      </c>
      <c r="G23268" s="1">
        <v>45428</v>
      </c>
      <c r="H23268">
        <v>75.23</v>
      </c>
      <c r="I23268" t="s">
        <v>31</v>
      </c>
      <c r="J23268" t="s">
        <v>19</v>
      </c>
      <c r="K23268">
        <v>4</v>
      </c>
      <c r="L23268" t="s">
        <v>18</v>
      </c>
      <c r="M23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69" spans="1:13" x14ac:dyDescent="0.2">
      <c r="A23269" t="s">
        <v>38082</v>
      </c>
      <c r="B23269">
        <v>28</v>
      </c>
      <c r="C23269" t="s">
        <v>13</v>
      </c>
      <c r="D23269" t="s">
        <v>819</v>
      </c>
      <c r="E23269" t="s">
        <v>15</v>
      </c>
      <c r="F23269" t="s">
        <v>39</v>
      </c>
      <c r="G23269" s="1">
        <v>45658</v>
      </c>
      <c r="H23269">
        <v>284.95999999999998</v>
      </c>
      <c r="I23269" t="s">
        <v>31</v>
      </c>
      <c r="J23269" t="s">
        <v>19</v>
      </c>
      <c r="K23269">
        <v>3</v>
      </c>
      <c r="L23269" t="s">
        <v>19</v>
      </c>
      <c r="M23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70" spans="1:13" x14ac:dyDescent="0.2">
      <c r="A23270" t="s">
        <v>38083</v>
      </c>
      <c r="B23270">
        <v>19</v>
      </c>
      <c r="C23270" t="s">
        <v>21</v>
      </c>
      <c r="D23270" t="s">
        <v>12988</v>
      </c>
      <c r="E23270" t="s">
        <v>29</v>
      </c>
      <c r="F23270" t="s">
        <v>82</v>
      </c>
      <c r="G23270" s="1">
        <v>45506</v>
      </c>
      <c r="H23270">
        <v>83.09</v>
      </c>
      <c r="I23270" t="s">
        <v>31</v>
      </c>
      <c r="J23270" t="s">
        <v>18</v>
      </c>
      <c r="K23270">
        <v>2</v>
      </c>
      <c r="L23270" t="s">
        <v>19</v>
      </c>
      <c r="M23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71" spans="1:13" x14ac:dyDescent="0.2">
      <c r="A23271" t="s">
        <v>38084</v>
      </c>
      <c r="B23271">
        <v>23</v>
      </c>
      <c r="C23271" t="s">
        <v>21</v>
      </c>
      <c r="D23271" t="s">
        <v>37203</v>
      </c>
      <c r="E23271" t="s">
        <v>29</v>
      </c>
      <c r="F23271" t="s">
        <v>82</v>
      </c>
      <c r="G23271" s="1">
        <v>45402</v>
      </c>
      <c r="H23271">
        <v>108.21</v>
      </c>
      <c r="I23271" t="s">
        <v>31</v>
      </c>
      <c r="J23271" t="s">
        <v>19</v>
      </c>
      <c r="K23271">
        <v>5</v>
      </c>
      <c r="L23271" t="s">
        <v>18</v>
      </c>
      <c r="M23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72" spans="1:13" x14ac:dyDescent="0.2">
      <c r="A23272" t="s">
        <v>38085</v>
      </c>
      <c r="B23272">
        <v>49</v>
      </c>
      <c r="C23272" t="s">
        <v>21</v>
      </c>
      <c r="D23272" t="s">
        <v>38086</v>
      </c>
      <c r="E23272" t="s">
        <v>15</v>
      </c>
      <c r="F23272" t="s">
        <v>65</v>
      </c>
      <c r="G23272" s="1">
        <v>45532</v>
      </c>
      <c r="H23272">
        <v>289.88</v>
      </c>
      <c r="I23272" t="s">
        <v>49</v>
      </c>
      <c r="J23272" t="s">
        <v>19</v>
      </c>
      <c r="K23272">
        <v>1</v>
      </c>
      <c r="L23272" t="s">
        <v>18</v>
      </c>
      <c r="M23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73" spans="1:13" x14ac:dyDescent="0.2">
      <c r="A23273" t="s">
        <v>38087</v>
      </c>
      <c r="B23273">
        <v>56</v>
      </c>
      <c r="C23273" t="s">
        <v>21</v>
      </c>
      <c r="D23273" t="s">
        <v>38088</v>
      </c>
      <c r="E23273" t="s">
        <v>23</v>
      </c>
      <c r="F23273" t="s">
        <v>60</v>
      </c>
      <c r="G23273" s="1">
        <v>45567</v>
      </c>
      <c r="H23273">
        <v>498.82</v>
      </c>
      <c r="I23273" t="s">
        <v>49</v>
      </c>
      <c r="J23273" t="s">
        <v>18</v>
      </c>
      <c r="K23273">
        <v>2</v>
      </c>
      <c r="L23273" t="s">
        <v>19</v>
      </c>
      <c r="M23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74" spans="1:13" x14ac:dyDescent="0.2">
      <c r="A23274" t="s">
        <v>38089</v>
      </c>
      <c r="B23274">
        <v>40</v>
      </c>
      <c r="C23274" t="s">
        <v>21</v>
      </c>
      <c r="D23274" t="s">
        <v>34317</v>
      </c>
      <c r="E23274" t="s">
        <v>44</v>
      </c>
      <c r="F23274" t="s">
        <v>99</v>
      </c>
      <c r="G23274" s="1">
        <v>45621</v>
      </c>
      <c r="H23274">
        <v>421.25</v>
      </c>
      <c r="I23274" t="s">
        <v>31</v>
      </c>
      <c r="J23274" t="s">
        <v>19</v>
      </c>
      <c r="K23274">
        <v>3</v>
      </c>
      <c r="L23274" t="s">
        <v>19</v>
      </c>
      <c r="M23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75" spans="1:13" x14ac:dyDescent="0.2">
      <c r="A23275" t="s">
        <v>38090</v>
      </c>
      <c r="B23275">
        <v>36</v>
      </c>
      <c r="C23275" t="s">
        <v>27</v>
      </c>
      <c r="D23275" t="s">
        <v>38091</v>
      </c>
      <c r="E23275" t="s">
        <v>15</v>
      </c>
      <c r="F23275" t="s">
        <v>34</v>
      </c>
      <c r="G23275" s="1">
        <v>45368</v>
      </c>
      <c r="H23275">
        <v>76.67</v>
      </c>
      <c r="I23275" t="s">
        <v>17</v>
      </c>
      <c r="J23275" t="s">
        <v>18</v>
      </c>
      <c r="K23275">
        <v>1</v>
      </c>
      <c r="L23275" t="s">
        <v>18</v>
      </c>
      <c r="M23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76" spans="1:13" x14ac:dyDescent="0.2">
      <c r="A23276" t="s">
        <v>38092</v>
      </c>
      <c r="B23276">
        <v>22</v>
      </c>
      <c r="C23276" t="s">
        <v>13</v>
      </c>
      <c r="D23276" t="s">
        <v>16986</v>
      </c>
      <c r="E23276" t="s">
        <v>23</v>
      </c>
      <c r="F23276" t="s">
        <v>104</v>
      </c>
      <c r="G23276" s="1">
        <v>45639</v>
      </c>
      <c r="H23276">
        <v>193.29</v>
      </c>
      <c r="I23276" t="s">
        <v>25</v>
      </c>
      <c r="J23276" t="s">
        <v>19</v>
      </c>
      <c r="K23276">
        <v>2</v>
      </c>
      <c r="L23276" t="s">
        <v>18</v>
      </c>
      <c r="M23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77" spans="1:13" x14ac:dyDescent="0.2">
      <c r="A23277" t="s">
        <v>38093</v>
      </c>
      <c r="B23277">
        <v>60</v>
      </c>
      <c r="C23277" t="s">
        <v>13</v>
      </c>
      <c r="D23277" t="s">
        <v>26161</v>
      </c>
      <c r="E23277" t="s">
        <v>44</v>
      </c>
      <c r="F23277" t="s">
        <v>45</v>
      </c>
      <c r="G23277" s="1">
        <v>45539</v>
      </c>
      <c r="H23277">
        <v>486.48</v>
      </c>
      <c r="I23277" t="s">
        <v>49</v>
      </c>
      <c r="J23277" t="s">
        <v>18</v>
      </c>
      <c r="K23277">
        <v>4</v>
      </c>
      <c r="L23277" t="s">
        <v>19</v>
      </c>
      <c r="M23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78" spans="1:13" x14ac:dyDescent="0.2">
      <c r="A23278" t="s">
        <v>38094</v>
      </c>
      <c r="B23278">
        <v>18</v>
      </c>
      <c r="C23278" t="s">
        <v>21</v>
      </c>
      <c r="D23278" t="s">
        <v>3839</v>
      </c>
      <c r="E23278" t="s">
        <v>15</v>
      </c>
      <c r="F23278" t="s">
        <v>39</v>
      </c>
      <c r="G23278" s="1">
        <v>45662</v>
      </c>
      <c r="H23278">
        <v>306.7</v>
      </c>
      <c r="I23278" t="s">
        <v>49</v>
      </c>
      <c r="J23278" t="s">
        <v>18</v>
      </c>
      <c r="K23278">
        <v>2</v>
      </c>
      <c r="L23278" t="s">
        <v>19</v>
      </c>
      <c r="M23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79" spans="1:13" x14ac:dyDescent="0.2">
      <c r="A23279" t="s">
        <v>38095</v>
      </c>
      <c r="B23279">
        <v>42</v>
      </c>
      <c r="C23279" t="s">
        <v>13</v>
      </c>
      <c r="D23279" t="s">
        <v>992</v>
      </c>
      <c r="E23279" t="s">
        <v>23</v>
      </c>
      <c r="F23279" t="s">
        <v>24</v>
      </c>
      <c r="G23279" s="1">
        <v>45386</v>
      </c>
      <c r="H23279">
        <v>43.72</v>
      </c>
      <c r="I23279" t="s">
        <v>31</v>
      </c>
      <c r="J23279" t="s">
        <v>19</v>
      </c>
      <c r="K23279">
        <v>5</v>
      </c>
      <c r="L23279" t="s">
        <v>18</v>
      </c>
      <c r="M23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80" spans="1:13" x14ac:dyDescent="0.2">
      <c r="A23280" t="s">
        <v>38096</v>
      </c>
      <c r="B23280">
        <v>50</v>
      </c>
      <c r="C23280" t="s">
        <v>13</v>
      </c>
      <c r="D23280" t="s">
        <v>38097</v>
      </c>
      <c r="E23280" t="s">
        <v>29</v>
      </c>
      <c r="F23280" t="s">
        <v>30</v>
      </c>
      <c r="G23280" s="1">
        <v>45696</v>
      </c>
      <c r="H23280">
        <v>212.91</v>
      </c>
      <c r="I23280" t="s">
        <v>17</v>
      </c>
      <c r="J23280" t="s">
        <v>18</v>
      </c>
      <c r="K23280">
        <v>1</v>
      </c>
      <c r="L23280" t="s">
        <v>19</v>
      </c>
      <c r="M23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81" spans="1:13" x14ac:dyDescent="0.2">
      <c r="A23281" t="s">
        <v>38098</v>
      </c>
      <c r="B23281">
        <v>39</v>
      </c>
      <c r="C23281" t="s">
        <v>27</v>
      </c>
      <c r="D23281" t="s">
        <v>38099</v>
      </c>
      <c r="E23281" t="s">
        <v>15</v>
      </c>
      <c r="F23281" t="s">
        <v>65</v>
      </c>
      <c r="G23281" s="1">
        <v>45475</v>
      </c>
      <c r="H23281">
        <v>259.41000000000003</v>
      </c>
      <c r="I23281" t="s">
        <v>31</v>
      </c>
      <c r="J23281" t="s">
        <v>18</v>
      </c>
      <c r="K23281">
        <v>1</v>
      </c>
      <c r="L23281" t="s">
        <v>18</v>
      </c>
      <c r="M23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82" spans="1:13" x14ac:dyDescent="0.2">
      <c r="A23282" t="s">
        <v>38100</v>
      </c>
      <c r="B23282">
        <v>50</v>
      </c>
      <c r="C23282" t="s">
        <v>21</v>
      </c>
      <c r="D23282" t="s">
        <v>2458</v>
      </c>
      <c r="E23282" t="s">
        <v>15</v>
      </c>
      <c r="F23282" t="s">
        <v>34</v>
      </c>
      <c r="G23282" s="1">
        <v>45591</v>
      </c>
      <c r="H23282">
        <v>125.07</v>
      </c>
      <c r="I23282" t="s">
        <v>17</v>
      </c>
      <c r="J23282" t="s">
        <v>19</v>
      </c>
      <c r="K23282">
        <v>5</v>
      </c>
      <c r="L23282" t="s">
        <v>19</v>
      </c>
      <c r="M23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83" spans="1:13" x14ac:dyDescent="0.2">
      <c r="A23283" t="s">
        <v>38101</v>
      </c>
      <c r="B23283">
        <v>49</v>
      </c>
      <c r="C23283" t="s">
        <v>21</v>
      </c>
      <c r="D23283" t="s">
        <v>38102</v>
      </c>
      <c r="E23283" t="s">
        <v>15</v>
      </c>
      <c r="F23283" t="s">
        <v>65</v>
      </c>
      <c r="G23283" s="1">
        <v>45500</v>
      </c>
      <c r="H23283">
        <v>331.13</v>
      </c>
      <c r="I23283" t="s">
        <v>49</v>
      </c>
      <c r="J23283" t="s">
        <v>18</v>
      </c>
      <c r="K23283">
        <v>1</v>
      </c>
      <c r="L23283" t="s">
        <v>19</v>
      </c>
      <c r="M23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84" spans="1:13" x14ac:dyDescent="0.2">
      <c r="A23284" t="s">
        <v>38103</v>
      </c>
      <c r="B23284">
        <v>46</v>
      </c>
      <c r="C23284" t="s">
        <v>13</v>
      </c>
      <c r="D23284" t="s">
        <v>38104</v>
      </c>
      <c r="E23284" t="s">
        <v>23</v>
      </c>
      <c r="F23284" t="s">
        <v>104</v>
      </c>
      <c r="G23284" s="1">
        <v>45510</v>
      </c>
      <c r="H23284">
        <v>226.75</v>
      </c>
      <c r="I23284" t="s">
        <v>31</v>
      </c>
      <c r="J23284" t="s">
        <v>18</v>
      </c>
      <c r="K23284">
        <v>2</v>
      </c>
      <c r="L23284" t="s">
        <v>18</v>
      </c>
      <c r="M23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85" spans="1:13" x14ac:dyDescent="0.2">
      <c r="A23285" t="s">
        <v>38105</v>
      </c>
      <c r="B23285">
        <v>18</v>
      </c>
      <c r="C23285" t="s">
        <v>27</v>
      </c>
      <c r="D23285" t="s">
        <v>38106</v>
      </c>
      <c r="E23285" t="s">
        <v>44</v>
      </c>
      <c r="F23285" t="s">
        <v>99</v>
      </c>
      <c r="G23285" s="1">
        <v>45393</v>
      </c>
      <c r="H23285">
        <v>10.08</v>
      </c>
      <c r="I23285" t="s">
        <v>25</v>
      </c>
      <c r="J23285" t="s">
        <v>19</v>
      </c>
      <c r="K23285">
        <v>2</v>
      </c>
      <c r="L23285" t="s">
        <v>18</v>
      </c>
      <c r="M23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86" spans="1:13" x14ac:dyDescent="0.2">
      <c r="A23286" t="s">
        <v>38107</v>
      </c>
      <c r="B23286">
        <v>37</v>
      </c>
      <c r="C23286" t="s">
        <v>27</v>
      </c>
      <c r="D23286" t="s">
        <v>4829</v>
      </c>
      <c r="E23286" t="s">
        <v>15</v>
      </c>
      <c r="F23286" t="s">
        <v>34</v>
      </c>
      <c r="G23286" s="1">
        <v>45446</v>
      </c>
      <c r="H23286">
        <v>81.040000000000006</v>
      </c>
      <c r="I23286" t="s">
        <v>25</v>
      </c>
      <c r="J23286" t="s">
        <v>19</v>
      </c>
      <c r="K23286">
        <v>4</v>
      </c>
      <c r="L23286" t="s">
        <v>19</v>
      </c>
      <c r="M23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87" spans="1:13" x14ac:dyDescent="0.2">
      <c r="A23287" t="s">
        <v>38108</v>
      </c>
      <c r="B23287">
        <v>24</v>
      </c>
      <c r="C23287" t="s">
        <v>21</v>
      </c>
      <c r="D23287" t="s">
        <v>38109</v>
      </c>
      <c r="E23287" t="s">
        <v>15</v>
      </c>
      <c r="F23287" t="s">
        <v>34</v>
      </c>
      <c r="G23287" s="1">
        <v>45338</v>
      </c>
      <c r="H23287">
        <v>130.78</v>
      </c>
      <c r="I23287" t="s">
        <v>31</v>
      </c>
      <c r="J23287" t="s">
        <v>19</v>
      </c>
      <c r="K23287">
        <v>3</v>
      </c>
      <c r="L23287" t="s">
        <v>19</v>
      </c>
      <c r="M23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88" spans="1:13" x14ac:dyDescent="0.2">
      <c r="A23288" t="s">
        <v>38110</v>
      </c>
      <c r="B23288">
        <v>49</v>
      </c>
      <c r="C23288" t="s">
        <v>13</v>
      </c>
      <c r="D23288" t="s">
        <v>30043</v>
      </c>
      <c r="E23288" t="s">
        <v>29</v>
      </c>
      <c r="F23288" t="s">
        <v>82</v>
      </c>
      <c r="G23288" s="1">
        <v>45595</v>
      </c>
      <c r="H23288">
        <v>31.24</v>
      </c>
      <c r="I23288" t="s">
        <v>25</v>
      </c>
      <c r="J23288" t="s">
        <v>19</v>
      </c>
      <c r="K23288">
        <v>1</v>
      </c>
      <c r="L23288" t="s">
        <v>18</v>
      </c>
      <c r="M23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89" spans="1:13" x14ac:dyDescent="0.2">
      <c r="A23289" t="s">
        <v>38111</v>
      </c>
      <c r="B23289">
        <v>43</v>
      </c>
      <c r="C23289" t="s">
        <v>13</v>
      </c>
      <c r="D23289" t="s">
        <v>38112</v>
      </c>
      <c r="E23289" t="s">
        <v>29</v>
      </c>
      <c r="F23289" t="s">
        <v>48</v>
      </c>
      <c r="G23289" s="1">
        <v>45501</v>
      </c>
      <c r="H23289">
        <v>180.95</v>
      </c>
      <c r="I23289" t="s">
        <v>31</v>
      </c>
      <c r="J23289" t="s">
        <v>19</v>
      </c>
      <c r="K23289">
        <v>2</v>
      </c>
      <c r="L23289" t="s">
        <v>19</v>
      </c>
      <c r="M23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90" spans="1:13" x14ac:dyDescent="0.2">
      <c r="A23290" t="s">
        <v>38113</v>
      </c>
      <c r="B23290">
        <v>58</v>
      </c>
      <c r="C23290" t="s">
        <v>21</v>
      </c>
      <c r="D23290" t="s">
        <v>38114</v>
      </c>
      <c r="E23290" t="s">
        <v>44</v>
      </c>
      <c r="F23290" t="s">
        <v>55</v>
      </c>
      <c r="G23290" s="1">
        <v>45524</v>
      </c>
      <c r="H23290">
        <v>185.77</v>
      </c>
      <c r="I23290" t="s">
        <v>31</v>
      </c>
      <c r="J23290" t="s">
        <v>19</v>
      </c>
      <c r="K23290">
        <v>5</v>
      </c>
      <c r="L23290" t="s">
        <v>19</v>
      </c>
      <c r="M23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91" spans="1:13" x14ac:dyDescent="0.2">
      <c r="A23291" t="s">
        <v>38115</v>
      </c>
      <c r="B23291">
        <v>28</v>
      </c>
      <c r="C23291" t="s">
        <v>27</v>
      </c>
      <c r="D23291" t="s">
        <v>7523</v>
      </c>
      <c r="E23291" t="s">
        <v>23</v>
      </c>
      <c r="F23291" t="s">
        <v>68</v>
      </c>
      <c r="G23291" s="1">
        <v>45492</v>
      </c>
      <c r="H23291">
        <v>285.39999999999998</v>
      </c>
      <c r="I23291" t="s">
        <v>25</v>
      </c>
      <c r="J23291" t="s">
        <v>19</v>
      </c>
      <c r="K23291">
        <v>4</v>
      </c>
      <c r="L23291" t="s">
        <v>19</v>
      </c>
      <c r="M23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92" spans="1:13" x14ac:dyDescent="0.2">
      <c r="A23292" t="s">
        <v>38116</v>
      </c>
      <c r="B23292">
        <v>40</v>
      </c>
      <c r="C23292" t="s">
        <v>27</v>
      </c>
      <c r="D23292" t="s">
        <v>17980</v>
      </c>
      <c r="E23292" t="s">
        <v>44</v>
      </c>
      <c r="F23292" t="s">
        <v>52</v>
      </c>
      <c r="G23292" s="1">
        <v>45489</v>
      </c>
      <c r="H23292">
        <v>13.15</v>
      </c>
      <c r="I23292" t="s">
        <v>49</v>
      </c>
      <c r="J23292" t="s">
        <v>19</v>
      </c>
      <c r="K23292">
        <v>2</v>
      </c>
      <c r="L23292" t="s">
        <v>18</v>
      </c>
      <c r="M23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93" spans="1:13" x14ac:dyDescent="0.2">
      <c r="A23293" t="s">
        <v>38117</v>
      </c>
      <c r="B23293">
        <v>30</v>
      </c>
      <c r="C23293" t="s">
        <v>13</v>
      </c>
      <c r="D23293" t="s">
        <v>4002</v>
      </c>
      <c r="E23293" t="s">
        <v>44</v>
      </c>
      <c r="F23293" t="s">
        <v>99</v>
      </c>
      <c r="G23293" s="1">
        <v>45388</v>
      </c>
      <c r="H23293">
        <v>431.5</v>
      </c>
      <c r="I23293" t="s">
        <v>31</v>
      </c>
      <c r="J23293" t="s">
        <v>18</v>
      </c>
      <c r="K23293">
        <v>5</v>
      </c>
      <c r="L23293" t="s">
        <v>19</v>
      </c>
      <c r="M23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94" spans="1:13" x14ac:dyDescent="0.2">
      <c r="A23294" t="s">
        <v>38118</v>
      </c>
      <c r="B23294">
        <v>60</v>
      </c>
      <c r="C23294" t="s">
        <v>21</v>
      </c>
      <c r="D23294" t="s">
        <v>38119</v>
      </c>
      <c r="E23294" t="s">
        <v>44</v>
      </c>
      <c r="F23294" t="s">
        <v>52</v>
      </c>
      <c r="G23294" s="1">
        <v>45608</v>
      </c>
      <c r="H23294">
        <v>387.81</v>
      </c>
      <c r="I23294" t="s">
        <v>25</v>
      </c>
      <c r="J23294" t="s">
        <v>19</v>
      </c>
      <c r="K23294">
        <v>5</v>
      </c>
      <c r="L23294" t="s">
        <v>18</v>
      </c>
      <c r="M23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95" spans="1:13" x14ac:dyDescent="0.2">
      <c r="A23295" t="s">
        <v>38120</v>
      </c>
      <c r="B23295">
        <v>28</v>
      </c>
      <c r="C23295" t="s">
        <v>13</v>
      </c>
      <c r="D23295" t="s">
        <v>38121</v>
      </c>
      <c r="E23295" t="s">
        <v>44</v>
      </c>
      <c r="F23295" t="s">
        <v>55</v>
      </c>
      <c r="G23295" s="1">
        <v>45387</v>
      </c>
      <c r="H23295">
        <v>456.78</v>
      </c>
      <c r="I23295" t="s">
        <v>31</v>
      </c>
      <c r="J23295" t="s">
        <v>19</v>
      </c>
      <c r="K23295">
        <v>2</v>
      </c>
      <c r="L23295" t="s">
        <v>19</v>
      </c>
      <c r="M23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96" spans="1:13" x14ac:dyDescent="0.2">
      <c r="A23296" t="s">
        <v>38122</v>
      </c>
      <c r="B23296">
        <v>46</v>
      </c>
      <c r="C23296" t="s">
        <v>21</v>
      </c>
      <c r="D23296" t="s">
        <v>38123</v>
      </c>
      <c r="E23296" t="s">
        <v>44</v>
      </c>
      <c r="F23296" t="s">
        <v>99</v>
      </c>
      <c r="G23296" s="1">
        <v>45678</v>
      </c>
      <c r="H23296">
        <v>379.11</v>
      </c>
      <c r="I23296" t="s">
        <v>25</v>
      </c>
      <c r="J23296" t="s">
        <v>19</v>
      </c>
      <c r="K23296">
        <v>3</v>
      </c>
      <c r="L23296" t="s">
        <v>19</v>
      </c>
      <c r="M23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97" spans="1:13" x14ac:dyDescent="0.2">
      <c r="A23297" t="s">
        <v>38124</v>
      </c>
      <c r="B23297">
        <v>36</v>
      </c>
      <c r="C23297" t="s">
        <v>13</v>
      </c>
      <c r="D23297" t="s">
        <v>1897</v>
      </c>
      <c r="E23297" t="s">
        <v>23</v>
      </c>
      <c r="F23297" t="s">
        <v>68</v>
      </c>
      <c r="G23297" s="1">
        <v>45439</v>
      </c>
      <c r="H23297">
        <v>171.35</v>
      </c>
      <c r="I23297" t="s">
        <v>25</v>
      </c>
      <c r="J23297" t="s">
        <v>19</v>
      </c>
      <c r="K23297">
        <v>5</v>
      </c>
      <c r="L23297" t="s">
        <v>19</v>
      </c>
      <c r="M23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98" spans="1:13" x14ac:dyDescent="0.2">
      <c r="A23298" t="s">
        <v>38125</v>
      </c>
      <c r="B23298">
        <v>26</v>
      </c>
      <c r="C23298" t="s">
        <v>13</v>
      </c>
      <c r="D23298" t="s">
        <v>38126</v>
      </c>
      <c r="E23298" t="s">
        <v>29</v>
      </c>
      <c r="F23298" t="s">
        <v>71</v>
      </c>
      <c r="G23298" s="1">
        <v>45652</v>
      </c>
      <c r="H23298">
        <v>88.09</v>
      </c>
      <c r="I23298" t="s">
        <v>49</v>
      </c>
      <c r="J23298" t="s">
        <v>19</v>
      </c>
      <c r="K23298">
        <v>5</v>
      </c>
      <c r="L23298" t="s">
        <v>18</v>
      </c>
      <c r="M23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99" spans="1:13" x14ac:dyDescent="0.2">
      <c r="A23299" t="s">
        <v>38127</v>
      </c>
      <c r="B23299">
        <v>58</v>
      </c>
      <c r="C23299" t="s">
        <v>27</v>
      </c>
      <c r="D23299" t="s">
        <v>38128</v>
      </c>
      <c r="E23299" t="s">
        <v>44</v>
      </c>
      <c r="F23299" t="s">
        <v>99</v>
      </c>
      <c r="G23299" s="1">
        <v>45437</v>
      </c>
      <c r="H23299">
        <v>233.44</v>
      </c>
      <c r="I23299" t="s">
        <v>31</v>
      </c>
      <c r="J23299" t="s">
        <v>19</v>
      </c>
      <c r="K23299">
        <v>5</v>
      </c>
      <c r="L23299" t="s">
        <v>19</v>
      </c>
      <c r="M23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300" spans="1:13" x14ac:dyDescent="0.2">
      <c r="A23300" t="s">
        <v>38129</v>
      </c>
      <c r="B23300">
        <v>27</v>
      </c>
      <c r="C23300" t="s">
        <v>13</v>
      </c>
      <c r="D23300" t="s">
        <v>33951</v>
      </c>
      <c r="E23300" t="s">
        <v>44</v>
      </c>
      <c r="F23300" t="s">
        <v>45</v>
      </c>
      <c r="G23300" s="1">
        <v>45556</v>
      </c>
      <c r="H23300">
        <v>260</v>
      </c>
      <c r="I23300" t="s">
        <v>25</v>
      </c>
      <c r="J23300" t="s">
        <v>18</v>
      </c>
      <c r="K23300">
        <v>5</v>
      </c>
      <c r="L23300" t="s">
        <v>18</v>
      </c>
      <c r="M23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01" spans="1:13" x14ac:dyDescent="0.2">
      <c r="A23301" t="s">
        <v>38130</v>
      </c>
      <c r="B23301">
        <v>36</v>
      </c>
      <c r="C23301" t="s">
        <v>27</v>
      </c>
      <c r="D23301" t="s">
        <v>38131</v>
      </c>
      <c r="E23301" t="s">
        <v>15</v>
      </c>
      <c r="F23301" t="s">
        <v>39</v>
      </c>
      <c r="G23301" s="1">
        <v>45452</v>
      </c>
      <c r="H23301">
        <v>193.58</v>
      </c>
      <c r="I23301" t="s">
        <v>17</v>
      </c>
      <c r="J23301" t="s">
        <v>19</v>
      </c>
      <c r="K23301">
        <v>2</v>
      </c>
      <c r="L23301" t="s">
        <v>19</v>
      </c>
      <c r="M23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02" spans="1:13" x14ac:dyDescent="0.2">
      <c r="A23302" t="s">
        <v>38132</v>
      </c>
      <c r="B23302">
        <v>28</v>
      </c>
      <c r="C23302" t="s">
        <v>13</v>
      </c>
      <c r="D23302" t="s">
        <v>38133</v>
      </c>
      <c r="E23302" t="s">
        <v>29</v>
      </c>
      <c r="F23302" t="s">
        <v>48</v>
      </c>
      <c r="G23302" s="1">
        <v>45575</v>
      </c>
      <c r="H23302">
        <v>358.82</v>
      </c>
      <c r="I23302" t="s">
        <v>25</v>
      </c>
      <c r="J23302" t="s">
        <v>19</v>
      </c>
      <c r="K23302">
        <v>5</v>
      </c>
      <c r="L23302" t="s">
        <v>19</v>
      </c>
      <c r="M23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03" spans="1:13" x14ac:dyDescent="0.2">
      <c r="A23303" t="s">
        <v>38134</v>
      </c>
      <c r="B23303">
        <v>32</v>
      </c>
      <c r="C23303" t="s">
        <v>13</v>
      </c>
      <c r="D23303" t="s">
        <v>1643</v>
      </c>
      <c r="E23303" t="s">
        <v>44</v>
      </c>
      <c r="F23303" t="s">
        <v>55</v>
      </c>
      <c r="G23303" s="1">
        <v>45695</v>
      </c>
      <c r="H23303">
        <v>167</v>
      </c>
      <c r="I23303" t="s">
        <v>31</v>
      </c>
      <c r="J23303" t="s">
        <v>19</v>
      </c>
      <c r="K23303">
        <v>3</v>
      </c>
      <c r="L23303" t="s">
        <v>19</v>
      </c>
      <c r="M23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04" spans="1:13" x14ac:dyDescent="0.2">
      <c r="A23304" t="s">
        <v>38135</v>
      </c>
      <c r="B23304">
        <v>50</v>
      </c>
      <c r="C23304" t="s">
        <v>27</v>
      </c>
      <c r="D23304" t="s">
        <v>38136</v>
      </c>
      <c r="E23304" t="s">
        <v>15</v>
      </c>
      <c r="F23304" t="s">
        <v>65</v>
      </c>
      <c r="G23304" s="1">
        <v>45410</v>
      </c>
      <c r="H23304">
        <v>491.67</v>
      </c>
      <c r="I23304" t="s">
        <v>31</v>
      </c>
      <c r="J23304" t="s">
        <v>19</v>
      </c>
      <c r="K23304">
        <v>5</v>
      </c>
      <c r="L23304" t="s">
        <v>19</v>
      </c>
      <c r="M23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05" spans="1:13" x14ac:dyDescent="0.2">
      <c r="A23305" t="s">
        <v>38137</v>
      </c>
      <c r="B23305">
        <v>18</v>
      </c>
      <c r="C23305" t="s">
        <v>21</v>
      </c>
      <c r="D23305" t="s">
        <v>38138</v>
      </c>
      <c r="E23305" t="s">
        <v>23</v>
      </c>
      <c r="F23305" t="s">
        <v>24</v>
      </c>
      <c r="G23305" s="1">
        <v>45575</v>
      </c>
      <c r="H23305">
        <v>353.01</v>
      </c>
      <c r="I23305" t="s">
        <v>49</v>
      </c>
      <c r="J23305" t="s">
        <v>19</v>
      </c>
      <c r="K23305">
        <v>1</v>
      </c>
      <c r="L23305" t="s">
        <v>19</v>
      </c>
      <c r="M23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06" spans="1:13" x14ac:dyDescent="0.2">
      <c r="A23306" t="s">
        <v>38139</v>
      </c>
      <c r="B23306">
        <v>55</v>
      </c>
      <c r="C23306" t="s">
        <v>27</v>
      </c>
      <c r="D23306" t="s">
        <v>33850</v>
      </c>
      <c r="E23306" t="s">
        <v>23</v>
      </c>
      <c r="F23306" t="s">
        <v>104</v>
      </c>
      <c r="G23306" s="1">
        <v>45495</v>
      </c>
      <c r="H23306">
        <v>153.62</v>
      </c>
      <c r="I23306" t="s">
        <v>49</v>
      </c>
      <c r="J23306" t="s">
        <v>19</v>
      </c>
      <c r="K23306">
        <v>2</v>
      </c>
      <c r="L23306" t="s">
        <v>19</v>
      </c>
      <c r="M23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07" spans="1:13" x14ac:dyDescent="0.2">
      <c r="A23307" t="s">
        <v>38140</v>
      </c>
      <c r="B23307">
        <v>22</v>
      </c>
      <c r="C23307" t="s">
        <v>13</v>
      </c>
      <c r="D23307" t="s">
        <v>32838</v>
      </c>
      <c r="E23307" t="s">
        <v>15</v>
      </c>
      <c r="F23307" t="s">
        <v>34</v>
      </c>
      <c r="G23307" s="1">
        <v>45395</v>
      </c>
      <c r="H23307">
        <v>241.16</v>
      </c>
      <c r="I23307" t="s">
        <v>17</v>
      </c>
      <c r="J23307" t="s">
        <v>18</v>
      </c>
      <c r="K23307">
        <v>4</v>
      </c>
      <c r="L23307" t="s">
        <v>19</v>
      </c>
      <c r="M23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08" spans="1:13" x14ac:dyDescent="0.2">
      <c r="A23308" t="s">
        <v>38141</v>
      </c>
      <c r="B23308">
        <v>23</v>
      </c>
      <c r="C23308" t="s">
        <v>21</v>
      </c>
      <c r="D23308" t="s">
        <v>19744</v>
      </c>
      <c r="E23308" t="s">
        <v>44</v>
      </c>
      <c r="F23308" t="s">
        <v>99</v>
      </c>
      <c r="G23308" s="1">
        <v>45684</v>
      </c>
      <c r="H23308">
        <v>73.010000000000005</v>
      </c>
      <c r="I23308" t="s">
        <v>17</v>
      </c>
      <c r="J23308" t="s">
        <v>19</v>
      </c>
      <c r="K23308">
        <v>3</v>
      </c>
      <c r="L23308" t="s">
        <v>19</v>
      </c>
      <c r="M23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09" spans="1:13" x14ac:dyDescent="0.2">
      <c r="A23309" t="s">
        <v>38142</v>
      </c>
      <c r="B23309">
        <v>58</v>
      </c>
      <c r="C23309" t="s">
        <v>13</v>
      </c>
      <c r="D23309" t="s">
        <v>11990</v>
      </c>
      <c r="E23309" t="s">
        <v>44</v>
      </c>
      <c r="F23309" t="s">
        <v>45</v>
      </c>
      <c r="G23309" s="1">
        <v>45416</v>
      </c>
      <c r="H23309">
        <v>379.91</v>
      </c>
      <c r="I23309" t="s">
        <v>31</v>
      </c>
      <c r="J23309" t="s">
        <v>19</v>
      </c>
      <c r="K23309">
        <v>1</v>
      </c>
      <c r="L23309" t="s">
        <v>19</v>
      </c>
      <c r="M23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310" spans="1:13" x14ac:dyDescent="0.2">
      <c r="A23310" t="s">
        <v>38143</v>
      </c>
      <c r="B23310">
        <v>28</v>
      </c>
      <c r="C23310" t="s">
        <v>13</v>
      </c>
      <c r="D23310" t="s">
        <v>37678</v>
      </c>
      <c r="E23310" t="s">
        <v>23</v>
      </c>
      <c r="F23310" t="s">
        <v>68</v>
      </c>
      <c r="G23310" s="1">
        <v>45512</v>
      </c>
      <c r="H23310">
        <v>492.37</v>
      </c>
      <c r="I23310" t="s">
        <v>17</v>
      </c>
      <c r="J23310" t="s">
        <v>18</v>
      </c>
      <c r="K23310">
        <v>3</v>
      </c>
      <c r="L23310" t="s">
        <v>19</v>
      </c>
      <c r="M23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11" spans="1:13" x14ac:dyDescent="0.2">
      <c r="A23311" t="s">
        <v>38144</v>
      </c>
      <c r="B23311">
        <v>35</v>
      </c>
      <c r="C23311" t="s">
        <v>21</v>
      </c>
      <c r="D23311" t="s">
        <v>38145</v>
      </c>
      <c r="E23311" t="s">
        <v>23</v>
      </c>
      <c r="F23311" t="s">
        <v>60</v>
      </c>
      <c r="G23311" s="1">
        <v>45430</v>
      </c>
      <c r="H23311">
        <v>328.66</v>
      </c>
      <c r="I23311" t="s">
        <v>49</v>
      </c>
      <c r="J23311" t="s">
        <v>18</v>
      </c>
      <c r="K23311">
        <v>5</v>
      </c>
      <c r="L23311" t="s">
        <v>18</v>
      </c>
      <c r="M23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12" spans="1:13" x14ac:dyDescent="0.2">
      <c r="A23312" t="s">
        <v>38146</v>
      </c>
      <c r="B23312">
        <v>57</v>
      </c>
      <c r="C23312" t="s">
        <v>21</v>
      </c>
      <c r="D23312" t="s">
        <v>7420</v>
      </c>
      <c r="E23312" t="s">
        <v>23</v>
      </c>
      <c r="F23312" t="s">
        <v>104</v>
      </c>
      <c r="G23312" s="1">
        <v>45692</v>
      </c>
      <c r="H23312">
        <v>259.61</v>
      </c>
      <c r="I23312" t="s">
        <v>25</v>
      </c>
      <c r="J23312" t="s">
        <v>19</v>
      </c>
      <c r="K23312">
        <v>2</v>
      </c>
      <c r="L23312" t="s">
        <v>19</v>
      </c>
      <c r="M23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313" spans="1:13" x14ac:dyDescent="0.2">
      <c r="A23313" t="s">
        <v>38147</v>
      </c>
      <c r="B23313">
        <v>42</v>
      </c>
      <c r="C23313" t="s">
        <v>21</v>
      </c>
      <c r="D23313" t="s">
        <v>38148</v>
      </c>
      <c r="E23313" t="s">
        <v>15</v>
      </c>
      <c r="F23313" t="s">
        <v>65</v>
      </c>
      <c r="G23313" s="1">
        <v>45685</v>
      </c>
      <c r="H23313">
        <v>339.47</v>
      </c>
      <c r="I23313" t="s">
        <v>25</v>
      </c>
      <c r="J23313" t="s">
        <v>18</v>
      </c>
      <c r="K23313">
        <v>4</v>
      </c>
      <c r="L23313" t="s">
        <v>19</v>
      </c>
      <c r="M23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14" spans="1:13" x14ac:dyDescent="0.2">
      <c r="A23314" t="s">
        <v>38149</v>
      </c>
      <c r="B23314">
        <v>36</v>
      </c>
      <c r="C23314" t="s">
        <v>13</v>
      </c>
      <c r="D23314" t="s">
        <v>465</v>
      </c>
      <c r="E23314" t="s">
        <v>15</v>
      </c>
      <c r="F23314" t="s">
        <v>65</v>
      </c>
      <c r="G23314" s="1">
        <v>45404</v>
      </c>
      <c r="H23314">
        <v>380.1</v>
      </c>
      <c r="I23314" t="s">
        <v>31</v>
      </c>
      <c r="J23314" t="s">
        <v>18</v>
      </c>
      <c r="K23314">
        <v>3</v>
      </c>
      <c r="L23314" t="s">
        <v>18</v>
      </c>
      <c r="M23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15" spans="1:13" x14ac:dyDescent="0.2">
      <c r="A23315" t="s">
        <v>38150</v>
      </c>
      <c r="B23315">
        <v>44</v>
      </c>
      <c r="C23315" t="s">
        <v>27</v>
      </c>
      <c r="D23315" t="s">
        <v>16046</v>
      </c>
      <c r="E23315" t="s">
        <v>23</v>
      </c>
      <c r="F23315" t="s">
        <v>68</v>
      </c>
      <c r="G23315" s="1">
        <v>45607</v>
      </c>
      <c r="H23315">
        <v>306.91000000000003</v>
      </c>
      <c r="I23315" t="s">
        <v>31</v>
      </c>
      <c r="J23315" t="s">
        <v>19</v>
      </c>
      <c r="K23315">
        <v>2</v>
      </c>
      <c r="L23315" t="s">
        <v>19</v>
      </c>
      <c r="M23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16" spans="1:13" x14ac:dyDescent="0.2">
      <c r="A23316" t="s">
        <v>38151</v>
      </c>
      <c r="B23316">
        <v>47</v>
      </c>
      <c r="C23316" t="s">
        <v>21</v>
      </c>
      <c r="D23316" t="s">
        <v>28520</v>
      </c>
      <c r="E23316" t="s">
        <v>15</v>
      </c>
      <c r="F23316" t="s">
        <v>65</v>
      </c>
      <c r="G23316" s="1">
        <v>45550</v>
      </c>
      <c r="H23316">
        <v>402.5</v>
      </c>
      <c r="I23316" t="s">
        <v>49</v>
      </c>
      <c r="J23316" t="s">
        <v>18</v>
      </c>
      <c r="K23316">
        <v>1</v>
      </c>
      <c r="L23316" t="s">
        <v>19</v>
      </c>
      <c r="M23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17" spans="1:13" x14ac:dyDescent="0.2">
      <c r="A23317" t="s">
        <v>38152</v>
      </c>
      <c r="B23317">
        <v>51</v>
      </c>
      <c r="C23317" t="s">
        <v>21</v>
      </c>
      <c r="D23317" t="s">
        <v>2542</v>
      </c>
      <c r="E23317" t="s">
        <v>23</v>
      </c>
      <c r="F23317" t="s">
        <v>24</v>
      </c>
      <c r="G23317" s="1">
        <v>45579</v>
      </c>
      <c r="H23317">
        <v>45.37</v>
      </c>
      <c r="I23317" t="s">
        <v>49</v>
      </c>
      <c r="J23317" t="s">
        <v>18</v>
      </c>
      <c r="K23317">
        <v>4</v>
      </c>
      <c r="L23317" t="s">
        <v>19</v>
      </c>
      <c r="M23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18" spans="1:13" x14ac:dyDescent="0.2">
      <c r="A23318" t="s">
        <v>38153</v>
      </c>
      <c r="B23318">
        <v>55</v>
      </c>
      <c r="C23318" t="s">
        <v>21</v>
      </c>
      <c r="D23318" t="s">
        <v>38154</v>
      </c>
      <c r="E23318" t="s">
        <v>44</v>
      </c>
      <c r="F23318" t="s">
        <v>45</v>
      </c>
      <c r="G23318" s="1">
        <v>45577</v>
      </c>
      <c r="H23318">
        <v>182.18</v>
      </c>
      <c r="I23318" t="s">
        <v>17</v>
      </c>
      <c r="J23318" t="s">
        <v>19</v>
      </c>
      <c r="K23318">
        <v>4</v>
      </c>
      <c r="L23318" t="s">
        <v>19</v>
      </c>
      <c r="M23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19" spans="1:13" x14ac:dyDescent="0.2">
      <c r="A23319" t="s">
        <v>38155</v>
      </c>
      <c r="B23319">
        <v>36</v>
      </c>
      <c r="C23319" t="s">
        <v>21</v>
      </c>
      <c r="D23319" t="s">
        <v>22980</v>
      </c>
      <c r="E23319" t="s">
        <v>23</v>
      </c>
      <c r="F23319" t="s">
        <v>24</v>
      </c>
      <c r="G23319" s="1">
        <v>45516</v>
      </c>
      <c r="H23319">
        <v>238.58</v>
      </c>
      <c r="I23319" t="s">
        <v>17</v>
      </c>
      <c r="J23319" t="s">
        <v>19</v>
      </c>
      <c r="K23319">
        <v>3</v>
      </c>
      <c r="L23319" t="s">
        <v>18</v>
      </c>
      <c r="M23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20" spans="1:13" x14ac:dyDescent="0.2">
      <c r="A23320" t="s">
        <v>38156</v>
      </c>
      <c r="B23320">
        <v>47</v>
      </c>
      <c r="C23320" t="s">
        <v>27</v>
      </c>
      <c r="D23320" t="s">
        <v>6941</v>
      </c>
      <c r="E23320" t="s">
        <v>29</v>
      </c>
      <c r="F23320" t="s">
        <v>30</v>
      </c>
      <c r="G23320" s="1">
        <v>45679</v>
      </c>
      <c r="H23320">
        <v>71.599999999999994</v>
      </c>
      <c r="I23320" t="s">
        <v>31</v>
      </c>
      <c r="J23320" t="s">
        <v>18</v>
      </c>
      <c r="K23320">
        <v>5</v>
      </c>
      <c r="L23320" t="s">
        <v>18</v>
      </c>
      <c r="M23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21" spans="1:13" x14ac:dyDescent="0.2">
      <c r="A23321" t="s">
        <v>38157</v>
      </c>
      <c r="B23321">
        <v>22</v>
      </c>
      <c r="C23321" t="s">
        <v>21</v>
      </c>
      <c r="D23321" t="s">
        <v>38158</v>
      </c>
      <c r="E23321" t="s">
        <v>44</v>
      </c>
      <c r="F23321" t="s">
        <v>55</v>
      </c>
      <c r="G23321" s="1">
        <v>45378</v>
      </c>
      <c r="H23321">
        <v>211.27</v>
      </c>
      <c r="I23321" t="s">
        <v>17</v>
      </c>
      <c r="J23321" t="s">
        <v>18</v>
      </c>
      <c r="K23321">
        <v>2</v>
      </c>
      <c r="L23321" t="s">
        <v>19</v>
      </c>
      <c r="M23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22" spans="1:13" x14ac:dyDescent="0.2">
      <c r="A23322" t="s">
        <v>38159</v>
      </c>
      <c r="B23322">
        <v>53</v>
      </c>
      <c r="C23322" t="s">
        <v>27</v>
      </c>
      <c r="D23322" t="s">
        <v>561</v>
      </c>
      <c r="E23322" t="s">
        <v>44</v>
      </c>
      <c r="F23322" t="s">
        <v>52</v>
      </c>
      <c r="G23322" s="1">
        <v>45558</v>
      </c>
      <c r="H23322">
        <v>373.21</v>
      </c>
      <c r="I23322" t="s">
        <v>25</v>
      </c>
      <c r="J23322" t="s">
        <v>19</v>
      </c>
      <c r="K23322">
        <v>2</v>
      </c>
      <c r="L23322" t="s">
        <v>18</v>
      </c>
      <c r="M23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23" spans="1:13" x14ac:dyDescent="0.2">
      <c r="A23323" t="s">
        <v>38160</v>
      </c>
      <c r="B23323">
        <v>38</v>
      </c>
      <c r="C23323" t="s">
        <v>13</v>
      </c>
      <c r="D23323" t="s">
        <v>38161</v>
      </c>
      <c r="E23323" t="s">
        <v>15</v>
      </c>
      <c r="F23323" t="s">
        <v>34</v>
      </c>
      <c r="G23323" s="1">
        <v>45459</v>
      </c>
      <c r="H23323">
        <v>85.82</v>
      </c>
      <c r="I23323" t="s">
        <v>25</v>
      </c>
      <c r="J23323" t="s">
        <v>19</v>
      </c>
      <c r="K23323">
        <v>3</v>
      </c>
      <c r="L23323" t="s">
        <v>19</v>
      </c>
      <c r="M23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24" spans="1:13" x14ac:dyDescent="0.2">
      <c r="A23324" t="s">
        <v>38162</v>
      </c>
      <c r="B23324">
        <v>30</v>
      </c>
      <c r="C23324" t="s">
        <v>21</v>
      </c>
      <c r="D23324" t="s">
        <v>15125</v>
      </c>
      <c r="E23324" t="s">
        <v>44</v>
      </c>
      <c r="F23324" t="s">
        <v>45</v>
      </c>
      <c r="G23324" s="1">
        <v>45491</v>
      </c>
      <c r="H23324">
        <v>447.13</v>
      </c>
      <c r="I23324" t="s">
        <v>49</v>
      </c>
      <c r="J23324" t="s">
        <v>19</v>
      </c>
      <c r="K23324">
        <v>3</v>
      </c>
      <c r="L23324" t="s">
        <v>19</v>
      </c>
      <c r="M23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25" spans="1:13" x14ac:dyDescent="0.2">
      <c r="A23325" t="s">
        <v>38163</v>
      </c>
      <c r="B23325">
        <v>50</v>
      </c>
      <c r="C23325" t="s">
        <v>13</v>
      </c>
      <c r="D23325" t="s">
        <v>41</v>
      </c>
      <c r="E23325" t="s">
        <v>44</v>
      </c>
      <c r="F23325" t="s">
        <v>55</v>
      </c>
      <c r="G23325" s="1">
        <v>45491</v>
      </c>
      <c r="H23325">
        <v>235.87</v>
      </c>
      <c r="I23325" t="s">
        <v>49</v>
      </c>
      <c r="J23325" t="s">
        <v>19</v>
      </c>
      <c r="K23325">
        <v>1</v>
      </c>
      <c r="L23325" t="s">
        <v>19</v>
      </c>
      <c r="M23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26" spans="1:13" x14ac:dyDescent="0.2">
      <c r="A23326" t="s">
        <v>38164</v>
      </c>
      <c r="B23326">
        <v>54</v>
      </c>
      <c r="C23326" t="s">
        <v>21</v>
      </c>
      <c r="D23326" t="s">
        <v>38165</v>
      </c>
      <c r="E23326" t="s">
        <v>15</v>
      </c>
      <c r="F23326" t="s">
        <v>16</v>
      </c>
      <c r="G23326" s="1">
        <v>45448</v>
      </c>
      <c r="H23326">
        <v>379.65</v>
      </c>
      <c r="I23326" t="s">
        <v>25</v>
      </c>
      <c r="J23326" t="s">
        <v>19</v>
      </c>
      <c r="K23326">
        <v>5</v>
      </c>
      <c r="L23326" t="s">
        <v>19</v>
      </c>
      <c r="M23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27" spans="1:13" x14ac:dyDescent="0.2">
      <c r="A23327" t="s">
        <v>38166</v>
      </c>
      <c r="B23327">
        <v>24</v>
      </c>
      <c r="C23327" t="s">
        <v>21</v>
      </c>
      <c r="D23327" t="s">
        <v>9870</v>
      </c>
      <c r="E23327" t="s">
        <v>23</v>
      </c>
      <c r="F23327" t="s">
        <v>104</v>
      </c>
      <c r="G23327" s="1">
        <v>45689</v>
      </c>
      <c r="H23327">
        <v>120.15</v>
      </c>
      <c r="I23327" t="s">
        <v>49</v>
      </c>
      <c r="J23327" t="s">
        <v>18</v>
      </c>
      <c r="K23327">
        <v>5</v>
      </c>
      <c r="L23327" t="s">
        <v>18</v>
      </c>
      <c r="M23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28" spans="1:13" x14ac:dyDescent="0.2">
      <c r="A23328" t="s">
        <v>38167</v>
      </c>
      <c r="B23328">
        <v>45</v>
      </c>
      <c r="C23328" t="s">
        <v>21</v>
      </c>
      <c r="D23328" t="s">
        <v>38168</v>
      </c>
      <c r="E23328" t="s">
        <v>29</v>
      </c>
      <c r="F23328" t="s">
        <v>71</v>
      </c>
      <c r="G23328" s="1">
        <v>45562</v>
      </c>
      <c r="H23328">
        <v>200.15</v>
      </c>
      <c r="I23328" t="s">
        <v>31</v>
      </c>
      <c r="J23328" t="s">
        <v>18</v>
      </c>
      <c r="K23328">
        <v>5</v>
      </c>
      <c r="L23328" t="s">
        <v>18</v>
      </c>
      <c r="M23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29" spans="1:13" x14ac:dyDescent="0.2">
      <c r="A23329" t="s">
        <v>38169</v>
      </c>
      <c r="B23329">
        <v>27</v>
      </c>
      <c r="C23329" t="s">
        <v>13</v>
      </c>
      <c r="D23329" t="s">
        <v>19304</v>
      </c>
      <c r="E23329" t="s">
        <v>44</v>
      </c>
      <c r="F23329" t="s">
        <v>99</v>
      </c>
      <c r="G23329" s="1">
        <v>45380</v>
      </c>
      <c r="H23329">
        <v>174.13</v>
      </c>
      <c r="I23329" t="s">
        <v>25</v>
      </c>
      <c r="J23329" t="s">
        <v>19</v>
      </c>
      <c r="K23329">
        <v>5</v>
      </c>
      <c r="L23329" t="s">
        <v>18</v>
      </c>
      <c r="M23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30" spans="1:13" x14ac:dyDescent="0.2">
      <c r="A23330" t="s">
        <v>38170</v>
      </c>
      <c r="B23330">
        <v>59</v>
      </c>
      <c r="C23330" t="s">
        <v>21</v>
      </c>
      <c r="D23330" t="s">
        <v>38171</v>
      </c>
      <c r="E23330" t="s">
        <v>29</v>
      </c>
      <c r="F23330" t="s">
        <v>71</v>
      </c>
      <c r="G23330" s="1">
        <v>45606</v>
      </c>
      <c r="H23330">
        <v>234.41</v>
      </c>
      <c r="I23330" t="s">
        <v>17</v>
      </c>
      <c r="J23330" t="s">
        <v>19</v>
      </c>
      <c r="K23330">
        <v>2</v>
      </c>
      <c r="L23330" t="s">
        <v>18</v>
      </c>
      <c r="M23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331" spans="1:13" x14ac:dyDescent="0.2">
      <c r="A23331" t="s">
        <v>38172</v>
      </c>
      <c r="B23331">
        <v>22</v>
      </c>
      <c r="C23331" t="s">
        <v>21</v>
      </c>
      <c r="D23331" t="s">
        <v>1306</v>
      </c>
      <c r="E23331" t="s">
        <v>23</v>
      </c>
      <c r="F23331" t="s">
        <v>104</v>
      </c>
      <c r="G23331" s="1">
        <v>45619</v>
      </c>
      <c r="H23331">
        <v>315.19</v>
      </c>
      <c r="I23331" t="s">
        <v>17</v>
      </c>
      <c r="J23331" t="s">
        <v>19</v>
      </c>
      <c r="K23331">
        <v>5</v>
      </c>
      <c r="L23331" t="s">
        <v>18</v>
      </c>
      <c r="M23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32" spans="1:13" x14ac:dyDescent="0.2">
      <c r="A23332" t="s">
        <v>38173</v>
      </c>
      <c r="B23332">
        <v>43</v>
      </c>
      <c r="C23332" t="s">
        <v>27</v>
      </c>
      <c r="D23332" t="s">
        <v>38174</v>
      </c>
      <c r="E23332" t="s">
        <v>23</v>
      </c>
      <c r="F23332" t="s">
        <v>104</v>
      </c>
      <c r="G23332" s="1">
        <v>45402</v>
      </c>
      <c r="H23332">
        <v>474.82</v>
      </c>
      <c r="I23332" t="s">
        <v>17</v>
      </c>
      <c r="J23332" t="s">
        <v>18</v>
      </c>
      <c r="K23332">
        <v>2</v>
      </c>
      <c r="L23332" t="s">
        <v>18</v>
      </c>
      <c r="M23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33" spans="1:13" x14ac:dyDescent="0.2">
      <c r="A23333" t="s">
        <v>38175</v>
      </c>
      <c r="B23333">
        <v>34</v>
      </c>
      <c r="C23333" t="s">
        <v>21</v>
      </c>
      <c r="D23333" t="s">
        <v>38176</v>
      </c>
      <c r="E23333" t="s">
        <v>23</v>
      </c>
      <c r="F23333" t="s">
        <v>104</v>
      </c>
      <c r="G23333" s="1">
        <v>45653</v>
      </c>
      <c r="H23333">
        <v>300.05</v>
      </c>
      <c r="I23333" t="s">
        <v>17</v>
      </c>
      <c r="J23333" t="s">
        <v>19</v>
      </c>
      <c r="K23333">
        <v>1</v>
      </c>
      <c r="L23333" t="s">
        <v>18</v>
      </c>
      <c r="M23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34" spans="1:13" x14ac:dyDescent="0.2">
      <c r="A23334" t="s">
        <v>38177</v>
      </c>
      <c r="B23334">
        <v>59</v>
      </c>
      <c r="C23334" t="s">
        <v>13</v>
      </c>
      <c r="D23334" t="s">
        <v>18632</v>
      </c>
      <c r="E23334" t="s">
        <v>15</v>
      </c>
      <c r="F23334" t="s">
        <v>34</v>
      </c>
      <c r="G23334" s="1">
        <v>45688</v>
      </c>
      <c r="H23334">
        <v>300.95</v>
      </c>
      <c r="I23334" t="s">
        <v>49</v>
      </c>
      <c r="J23334" t="s">
        <v>19</v>
      </c>
      <c r="K23334">
        <v>1</v>
      </c>
      <c r="L23334" t="s">
        <v>19</v>
      </c>
      <c r="M23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335" spans="1:13" x14ac:dyDescent="0.2">
      <c r="A23335" t="s">
        <v>38178</v>
      </c>
      <c r="B23335">
        <v>20</v>
      </c>
      <c r="C23335" t="s">
        <v>21</v>
      </c>
      <c r="D23335" t="s">
        <v>18140</v>
      </c>
      <c r="E23335" t="s">
        <v>15</v>
      </c>
      <c r="F23335" t="s">
        <v>65</v>
      </c>
      <c r="G23335" s="1">
        <v>45607</v>
      </c>
      <c r="H23335">
        <v>403.99</v>
      </c>
      <c r="I23335" t="s">
        <v>31</v>
      </c>
      <c r="J23335" t="s">
        <v>18</v>
      </c>
      <c r="K23335">
        <v>5</v>
      </c>
      <c r="L23335" t="s">
        <v>18</v>
      </c>
      <c r="M23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36" spans="1:13" x14ac:dyDescent="0.2">
      <c r="A23336" t="s">
        <v>38179</v>
      </c>
      <c r="B23336">
        <v>36</v>
      </c>
      <c r="C23336" t="s">
        <v>21</v>
      </c>
      <c r="D23336" t="s">
        <v>8953</v>
      </c>
      <c r="E23336" t="s">
        <v>29</v>
      </c>
      <c r="F23336" t="s">
        <v>71</v>
      </c>
      <c r="G23336" s="1">
        <v>45336</v>
      </c>
      <c r="H23336">
        <v>41.96</v>
      </c>
      <c r="I23336" t="s">
        <v>49</v>
      </c>
      <c r="J23336" t="s">
        <v>18</v>
      </c>
      <c r="K23336">
        <v>3</v>
      </c>
      <c r="L23336" t="s">
        <v>18</v>
      </c>
      <c r="M23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37" spans="1:13" x14ac:dyDescent="0.2">
      <c r="A23337" t="s">
        <v>38180</v>
      </c>
      <c r="B23337">
        <v>44</v>
      </c>
      <c r="C23337" t="s">
        <v>13</v>
      </c>
      <c r="D23337" t="s">
        <v>38181</v>
      </c>
      <c r="E23337" t="s">
        <v>29</v>
      </c>
      <c r="F23337" t="s">
        <v>30</v>
      </c>
      <c r="G23337" s="1">
        <v>45486</v>
      </c>
      <c r="H23337">
        <v>394.89</v>
      </c>
      <c r="I23337" t="s">
        <v>31</v>
      </c>
      <c r="J23337" t="s">
        <v>18</v>
      </c>
      <c r="K23337">
        <v>5</v>
      </c>
      <c r="L23337" t="s">
        <v>19</v>
      </c>
      <c r="M23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38" spans="1:13" x14ac:dyDescent="0.2">
      <c r="A23338" t="s">
        <v>38182</v>
      </c>
      <c r="B23338">
        <v>43</v>
      </c>
      <c r="C23338" t="s">
        <v>27</v>
      </c>
      <c r="D23338" t="s">
        <v>9378</v>
      </c>
      <c r="E23338" t="s">
        <v>23</v>
      </c>
      <c r="F23338" t="s">
        <v>60</v>
      </c>
      <c r="G23338" s="1">
        <v>45547</v>
      </c>
      <c r="H23338">
        <v>373.17</v>
      </c>
      <c r="I23338" t="s">
        <v>31</v>
      </c>
      <c r="J23338" t="s">
        <v>18</v>
      </c>
      <c r="K23338">
        <v>1</v>
      </c>
      <c r="L23338" t="s">
        <v>18</v>
      </c>
      <c r="M23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39" spans="1:13" x14ac:dyDescent="0.2">
      <c r="A23339" t="s">
        <v>38183</v>
      </c>
      <c r="B23339">
        <v>31</v>
      </c>
      <c r="C23339" t="s">
        <v>13</v>
      </c>
      <c r="D23339" t="s">
        <v>26586</v>
      </c>
      <c r="E23339" t="s">
        <v>15</v>
      </c>
      <c r="F23339" t="s">
        <v>39</v>
      </c>
      <c r="G23339" s="1">
        <v>45456</v>
      </c>
      <c r="H23339">
        <v>169.39</v>
      </c>
      <c r="I23339" t="s">
        <v>49</v>
      </c>
      <c r="J23339" t="s">
        <v>19</v>
      </c>
      <c r="K23339">
        <v>5</v>
      </c>
      <c r="L23339" t="s">
        <v>19</v>
      </c>
      <c r="M23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40" spans="1:13" x14ac:dyDescent="0.2">
      <c r="A23340" t="s">
        <v>38184</v>
      </c>
      <c r="B23340">
        <v>55</v>
      </c>
      <c r="C23340" t="s">
        <v>21</v>
      </c>
      <c r="D23340" t="s">
        <v>38185</v>
      </c>
      <c r="E23340" t="s">
        <v>23</v>
      </c>
      <c r="F23340" t="s">
        <v>60</v>
      </c>
      <c r="G23340" s="1">
        <v>45400</v>
      </c>
      <c r="H23340">
        <v>484.81</v>
      </c>
      <c r="I23340" t="s">
        <v>49</v>
      </c>
      <c r="J23340" t="s">
        <v>18</v>
      </c>
      <c r="K23340">
        <v>3</v>
      </c>
      <c r="L23340" t="s">
        <v>18</v>
      </c>
      <c r="M23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41" spans="1:13" x14ac:dyDescent="0.2">
      <c r="A23341" t="s">
        <v>38186</v>
      </c>
      <c r="B23341">
        <v>38</v>
      </c>
      <c r="C23341" t="s">
        <v>27</v>
      </c>
      <c r="D23341" t="s">
        <v>2539</v>
      </c>
      <c r="E23341" t="s">
        <v>23</v>
      </c>
      <c r="F23341" t="s">
        <v>60</v>
      </c>
      <c r="G23341" s="1">
        <v>45457</v>
      </c>
      <c r="H23341">
        <v>144.78</v>
      </c>
      <c r="I23341" t="s">
        <v>31</v>
      </c>
      <c r="J23341" t="s">
        <v>19</v>
      </c>
      <c r="K23341">
        <v>4</v>
      </c>
      <c r="L23341" t="s">
        <v>19</v>
      </c>
      <c r="M23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42" spans="1:13" x14ac:dyDescent="0.2">
      <c r="A23342" t="s">
        <v>38187</v>
      </c>
      <c r="B23342">
        <v>39</v>
      </c>
      <c r="C23342" t="s">
        <v>27</v>
      </c>
      <c r="D23342" t="s">
        <v>38188</v>
      </c>
      <c r="E23342" t="s">
        <v>15</v>
      </c>
      <c r="F23342" t="s">
        <v>39</v>
      </c>
      <c r="G23342" s="1">
        <v>45560</v>
      </c>
      <c r="H23342">
        <v>77.91</v>
      </c>
      <c r="I23342" t="s">
        <v>49</v>
      </c>
      <c r="J23342" t="s">
        <v>19</v>
      </c>
      <c r="K23342">
        <v>2</v>
      </c>
      <c r="L23342" t="s">
        <v>18</v>
      </c>
      <c r="M23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43" spans="1:13" x14ac:dyDescent="0.2">
      <c r="A23343" t="s">
        <v>38189</v>
      </c>
      <c r="B23343">
        <v>29</v>
      </c>
      <c r="C23343" t="s">
        <v>13</v>
      </c>
      <c r="D23343" t="s">
        <v>13802</v>
      </c>
      <c r="E23343" t="s">
        <v>23</v>
      </c>
      <c r="F23343" t="s">
        <v>60</v>
      </c>
      <c r="G23343" s="1">
        <v>45487</v>
      </c>
      <c r="H23343">
        <v>321.58999999999997</v>
      </c>
      <c r="I23343" t="s">
        <v>25</v>
      </c>
      <c r="J23343" t="s">
        <v>19</v>
      </c>
      <c r="K23343">
        <v>4</v>
      </c>
      <c r="L23343" t="s">
        <v>19</v>
      </c>
      <c r="M23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44" spans="1:13" x14ac:dyDescent="0.2">
      <c r="A23344" t="s">
        <v>38190</v>
      </c>
      <c r="B23344">
        <v>60</v>
      </c>
      <c r="C23344" t="s">
        <v>13</v>
      </c>
      <c r="D23344" t="s">
        <v>38191</v>
      </c>
      <c r="E23344" t="s">
        <v>29</v>
      </c>
      <c r="F23344" t="s">
        <v>48</v>
      </c>
      <c r="G23344" s="1">
        <v>45619</v>
      </c>
      <c r="H23344">
        <v>139.41999999999999</v>
      </c>
      <c r="I23344" t="s">
        <v>49</v>
      </c>
      <c r="J23344" t="s">
        <v>19</v>
      </c>
      <c r="K23344">
        <v>1</v>
      </c>
      <c r="L23344" t="s">
        <v>19</v>
      </c>
      <c r="M23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345" spans="1:13" x14ac:dyDescent="0.2">
      <c r="A23345" t="s">
        <v>38192</v>
      </c>
      <c r="B23345">
        <v>43</v>
      </c>
      <c r="C23345" t="s">
        <v>13</v>
      </c>
      <c r="D23345" t="s">
        <v>38193</v>
      </c>
      <c r="E23345" t="s">
        <v>15</v>
      </c>
      <c r="F23345" t="s">
        <v>34</v>
      </c>
      <c r="G23345" s="1">
        <v>45651</v>
      </c>
      <c r="H23345">
        <v>208.79</v>
      </c>
      <c r="I23345" t="s">
        <v>17</v>
      </c>
      <c r="J23345" t="s">
        <v>19</v>
      </c>
      <c r="K23345">
        <v>4</v>
      </c>
      <c r="L23345" t="s">
        <v>18</v>
      </c>
      <c r="M23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46" spans="1:13" x14ac:dyDescent="0.2">
      <c r="A23346" t="s">
        <v>38194</v>
      </c>
      <c r="B23346">
        <v>58</v>
      </c>
      <c r="C23346" t="s">
        <v>27</v>
      </c>
      <c r="D23346" t="s">
        <v>34333</v>
      </c>
      <c r="E23346" t="s">
        <v>29</v>
      </c>
      <c r="F23346" t="s">
        <v>48</v>
      </c>
      <c r="G23346" s="1">
        <v>45385</v>
      </c>
      <c r="H23346">
        <v>54.86</v>
      </c>
      <c r="I23346" t="s">
        <v>49</v>
      </c>
      <c r="J23346" t="s">
        <v>18</v>
      </c>
      <c r="K23346">
        <v>3</v>
      </c>
      <c r="L23346" t="s">
        <v>18</v>
      </c>
      <c r="M23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347" spans="1:13" x14ac:dyDescent="0.2">
      <c r="A23347" t="s">
        <v>38195</v>
      </c>
      <c r="B23347">
        <v>47</v>
      </c>
      <c r="C23347" t="s">
        <v>21</v>
      </c>
      <c r="D23347" t="s">
        <v>38196</v>
      </c>
      <c r="E23347" t="s">
        <v>29</v>
      </c>
      <c r="F23347" t="s">
        <v>82</v>
      </c>
      <c r="G23347" s="1">
        <v>45391</v>
      </c>
      <c r="H23347">
        <v>325.04000000000002</v>
      </c>
      <c r="I23347" t="s">
        <v>25</v>
      </c>
      <c r="J23347" t="s">
        <v>18</v>
      </c>
      <c r="K23347">
        <v>4</v>
      </c>
      <c r="L23347" t="s">
        <v>19</v>
      </c>
      <c r="M23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48" spans="1:13" x14ac:dyDescent="0.2">
      <c r="A23348" t="s">
        <v>38197</v>
      </c>
      <c r="B23348">
        <v>25</v>
      </c>
      <c r="C23348" t="s">
        <v>27</v>
      </c>
      <c r="D23348" t="s">
        <v>10909</v>
      </c>
      <c r="E23348" t="s">
        <v>15</v>
      </c>
      <c r="F23348" t="s">
        <v>16</v>
      </c>
      <c r="G23348" s="1">
        <v>45459</v>
      </c>
      <c r="H23348">
        <v>376.36</v>
      </c>
      <c r="I23348" t="s">
        <v>49</v>
      </c>
      <c r="J23348" t="s">
        <v>18</v>
      </c>
      <c r="K23348">
        <v>2</v>
      </c>
      <c r="L23348" t="s">
        <v>19</v>
      </c>
      <c r="M23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49" spans="1:13" x14ac:dyDescent="0.2">
      <c r="A23349" t="s">
        <v>38198</v>
      </c>
      <c r="B23349">
        <v>19</v>
      </c>
      <c r="C23349" t="s">
        <v>13</v>
      </c>
      <c r="D23349" t="s">
        <v>2794</v>
      </c>
      <c r="E23349" t="s">
        <v>23</v>
      </c>
      <c r="F23349" t="s">
        <v>68</v>
      </c>
      <c r="G23349" s="1">
        <v>45659</v>
      </c>
      <c r="H23349">
        <v>403.07</v>
      </c>
      <c r="I23349" t="s">
        <v>25</v>
      </c>
      <c r="J23349" t="s">
        <v>18</v>
      </c>
      <c r="K23349">
        <v>4</v>
      </c>
      <c r="L23349" t="s">
        <v>18</v>
      </c>
      <c r="M23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50" spans="1:13" x14ac:dyDescent="0.2">
      <c r="A23350" t="s">
        <v>38199</v>
      </c>
      <c r="B23350">
        <v>34</v>
      </c>
      <c r="C23350" t="s">
        <v>13</v>
      </c>
      <c r="D23350" t="s">
        <v>38200</v>
      </c>
      <c r="E23350" t="s">
        <v>29</v>
      </c>
      <c r="F23350" t="s">
        <v>48</v>
      </c>
      <c r="G23350" s="1">
        <v>45600</v>
      </c>
      <c r="H23350">
        <v>390.53</v>
      </c>
      <c r="I23350" t="s">
        <v>25</v>
      </c>
      <c r="J23350" t="s">
        <v>18</v>
      </c>
      <c r="K23350">
        <v>1</v>
      </c>
      <c r="L23350" t="s">
        <v>18</v>
      </c>
      <c r="M23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51" spans="1:13" x14ac:dyDescent="0.2">
      <c r="A23351" t="s">
        <v>38201</v>
      </c>
      <c r="B23351">
        <v>55</v>
      </c>
      <c r="C23351" t="s">
        <v>27</v>
      </c>
      <c r="D23351" t="s">
        <v>25308</v>
      </c>
      <c r="E23351" t="s">
        <v>44</v>
      </c>
      <c r="F23351" t="s">
        <v>52</v>
      </c>
      <c r="G23351" s="1">
        <v>45683</v>
      </c>
      <c r="H23351">
        <v>427.5</v>
      </c>
      <c r="I23351" t="s">
        <v>31</v>
      </c>
      <c r="J23351" t="s">
        <v>19</v>
      </c>
      <c r="K23351">
        <v>1</v>
      </c>
      <c r="L23351" t="s">
        <v>19</v>
      </c>
      <c r="M23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52" spans="1:13" x14ac:dyDescent="0.2">
      <c r="A23352" t="s">
        <v>38202</v>
      </c>
      <c r="B23352">
        <v>54</v>
      </c>
      <c r="C23352" t="s">
        <v>21</v>
      </c>
      <c r="D23352" t="s">
        <v>24161</v>
      </c>
      <c r="E23352" t="s">
        <v>44</v>
      </c>
      <c r="F23352" t="s">
        <v>52</v>
      </c>
      <c r="G23352" s="1">
        <v>45543</v>
      </c>
      <c r="H23352">
        <v>238.14</v>
      </c>
      <c r="I23352" t="s">
        <v>49</v>
      </c>
      <c r="J23352" t="s">
        <v>18</v>
      </c>
      <c r="K23352">
        <v>3</v>
      </c>
      <c r="L23352" t="s">
        <v>18</v>
      </c>
      <c r="M23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53" spans="1:13" x14ac:dyDescent="0.2">
      <c r="A23353" t="s">
        <v>38203</v>
      </c>
      <c r="B23353">
        <v>37</v>
      </c>
      <c r="C23353" t="s">
        <v>21</v>
      </c>
      <c r="D23353" t="s">
        <v>3130</v>
      </c>
      <c r="E23353" t="s">
        <v>23</v>
      </c>
      <c r="F23353" t="s">
        <v>68</v>
      </c>
      <c r="G23353" s="1">
        <v>45678</v>
      </c>
      <c r="H23353">
        <v>66.08</v>
      </c>
      <c r="I23353" t="s">
        <v>31</v>
      </c>
      <c r="J23353" t="s">
        <v>19</v>
      </c>
      <c r="K23353">
        <v>3</v>
      </c>
      <c r="L23353" t="s">
        <v>18</v>
      </c>
      <c r="M23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54" spans="1:13" x14ac:dyDescent="0.2">
      <c r="A23354" t="s">
        <v>38204</v>
      </c>
      <c r="B23354">
        <v>44</v>
      </c>
      <c r="C23354" t="s">
        <v>27</v>
      </c>
      <c r="D23354" t="s">
        <v>1876</v>
      </c>
      <c r="E23354" t="s">
        <v>23</v>
      </c>
      <c r="F23354" t="s">
        <v>60</v>
      </c>
      <c r="G23354" s="1">
        <v>45683</v>
      </c>
      <c r="H23354">
        <v>346.82</v>
      </c>
      <c r="I23354" t="s">
        <v>25</v>
      </c>
      <c r="J23354" t="s">
        <v>19</v>
      </c>
      <c r="K23354">
        <v>1</v>
      </c>
      <c r="L23354" t="s">
        <v>18</v>
      </c>
      <c r="M23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55" spans="1:13" x14ac:dyDescent="0.2">
      <c r="A23355" t="s">
        <v>38205</v>
      </c>
      <c r="B23355">
        <v>35</v>
      </c>
      <c r="C23355" t="s">
        <v>13</v>
      </c>
      <c r="D23355" t="s">
        <v>38206</v>
      </c>
      <c r="E23355" t="s">
        <v>15</v>
      </c>
      <c r="F23355" t="s">
        <v>16</v>
      </c>
      <c r="G23355" s="1">
        <v>45412</v>
      </c>
      <c r="H23355">
        <v>226.22</v>
      </c>
      <c r="I23355" t="s">
        <v>17</v>
      </c>
      <c r="J23355" t="s">
        <v>18</v>
      </c>
      <c r="K23355">
        <v>1</v>
      </c>
      <c r="L23355" t="s">
        <v>19</v>
      </c>
      <c r="M23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56" spans="1:13" x14ac:dyDescent="0.2">
      <c r="A23356" t="s">
        <v>38207</v>
      </c>
      <c r="B23356">
        <v>26</v>
      </c>
      <c r="C23356" t="s">
        <v>27</v>
      </c>
      <c r="D23356" t="s">
        <v>6919</v>
      </c>
      <c r="E23356" t="s">
        <v>23</v>
      </c>
      <c r="F23356" t="s">
        <v>104</v>
      </c>
      <c r="G23356" s="1">
        <v>45466</v>
      </c>
      <c r="H23356">
        <v>93.79</v>
      </c>
      <c r="I23356" t="s">
        <v>31</v>
      </c>
      <c r="J23356" t="s">
        <v>19</v>
      </c>
      <c r="K23356">
        <v>2</v>
      </c>
      <c r="L23356" t="s">
        <v>19</v>
      </c>
      <c r="M23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57" spans="1:13" x14ac:dyDescent="0.2">
      <c r="A23357" t="s">
        <v>38208</v>
      </c>
      <c r="B23357">
        <v>18</v>
      </c>
      <c r="C23357" t="s">
        <v>27</v>
      </c>
      <c r="D23357" t="s">
        <v>561</v>
      </c>
      <c r="E23357" t="s">
        <v>44</v>
      </c>
      <c r="F23357" t="s">
        <v>45</v>
      </c>
      <c r="G23357" s="1">
        <v>45683</v>
      </c>
      <c r="H23357">
        <v>17.75</v>
      </c>
      <c r="I23357" t="s">
        <v>17</v>
      </c>
      <c r="J23357" t="s">
        <v>18</v>
      </c>
      <c r="K23357">
        <v>1</v>
      </c>
      <c r="L23357" t="s">
        <v>18</v>
      </c>
      <c r="M23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58" spans="1:13" x14ac:dyDescent="0.2">
      <c r="A23358" t="s">
        <v>38209</v>
      </c>
      <c r="B23358">
        <v>27</v>
      </c>
      <c r="C23358" t="s">
        <v>13</v>
      </c>
      <c r="D23358" t="s">
        <v>38210</v>
      </c>
      <c r="E23358" t="s">
        <v>44</v>
      </c>
      <c r="F23358" t="s">
        <v>99</v>
      </c>
      <c r="G23358" s="1">
        <v>45526</v>
      </c>
      <c r="H23358">
        <v>302.12</v>
      </c>
      <c r="I23358" t="s">
        <v>25</v>
      </c>
      <c r="J23358" t="s">
        <v>19</v>
      </c>
      <c r="K23358">
        <v>2</v>
      </c>
      <c r="L23358" t="s">
        <v>19</v>
      </c>
      <c r="M23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59" spans="1:13" x14ac:dyDescent="0.2">
      <c r="A23359" t="s">
        <v>38211</v>
      </c>
      <c r="B23359">
        <v>48</v>
      </c>
      <c r="C23359" t="s">
        <v>27</v>
      </c>
      <c r="D23359" t="s">
        <v>1616</v>
      </c>
      <c r="E23359" t="s">
        <v>44</v>
      </c>
      <c r="F23359" t="s">
        <v>55</v>
      </c>
      <c r="G23359" s="1">
        <v>45683</v>
      </c>
      <c r="H23359">
        <v>130.80000000000001</v>
      </c>
      <c r="I23359" t="s">
        <v>49</v>
      </c>
      <c r="J23359" t="s">
        <v>18</v>
      </c>
      <c r="K23359">
        <v>2</v>
      </c>
      <c r="L23359" t="s">
        <v>18</v>
      </c>
      <c r="M23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60" spans="1:13" x14ac:dyDescent="0.2">
      <c r="A23360" t="s">
        <v>38212</v>
      </c>
      <c r="B23360">
        <v>44</v>
      </c>
      <c r="C23360" t="s">
        <v>27</v>
      </c>
      <c r="D23360" t="s">
        <v>16523</v>
      </c>
      <c r="E23360" t="s">
        <v>15</v>
      </c>
      <c r="F23360" t="s">
        <v>34</v>
      </c>
      <c r="G23360" s="1">
        <v>45536</v>
      </c>
      <c r="H23360">
        <v>351.36</v>
      </c>
      <c r="I23360" t="s">
        <v>49</v>
      </c>
      <c r="J23360" t="s">
        <v>18</v>
      </c>
      <c r="K23360">
        <v>4</v>
      </c>
      <c r="L23360" t="s">
        <v>19</v>
      </c>
      <c r="M23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61" spans="1:13" x14ac:dyDescent="0.2">
      <c r="A23361" t="s">
        <v>38213</v>
      </c>
      <c r="B23361">
        <v>51</v>
      </c>
      <c r="C23361" t="s">
        <v>27</v>
      </c>
      <c r="D23361" t="s">
        <v>9146</v>
      </c>
      <c r="E23361" t="s">
        <v>15</v>
      </c>
      <c r="F23361" t="s">
        <v>34</v>
      </c>
      <c r="G23361" s="1">
        <v>45694</v>
      </c>
      <c r="H23361">
        <v>228.04</v>
      </c>
      <c r="I23361" t="s">
        <v>49</v>
      </c>
      <c r="J23361" t="s">
        <v>18</v>
      </c>
      <c r="K23361">
        <v>5</v>
      </c>
      <c r="L23361" t="s">
        <v>19</v>
      </c>
      <c r="M23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62" spans="1:13" x14ac:dyDescent="0.2">
      <c r="A23362" t="s">
        <v>38214</v>
      </c>
      <c r="B23362">
        <v>55</v>
      </c>
      <c r="C23362" t="s">
        <v>27</v>
      </c>
      <c r="D23362" t="s">
        <v>8292</v>
      </c>
      <c r="E23362" t="s">
        <v>23</v>
      </c>
      <c r="F23362" t="s">
        <v>24</v>
      </c>
      <c r="G23362" s="1">
        <v>45457</v>
      </c>
      <c r="H23362">
        <v>333.47</v>
      </c>
      <c r="I23362" t="s">
        <v>49</v>
      </c>
      <c r="J23362" t="s">
        <v>18</v>
      </c>
      <c r="K23362">
        <v>5</v>
      </c>
      <c r="L23362" t="s">
        <v>19</v>
      </c>
      <c r="M23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63" spans="1:13" x14ac:dyDescent="0.2">
      <c r="A23363" t="s">
        <v>38215</v>
      </c>
      <c r="B23363">
        <v>28</v>
      </c>
      <c r="C23363" t="s">
        <v>27</v>
      </c>
      <c r="D23363" t="s">
        <v>20396</v>
      </c>
      <c r="E23363" t="s">
        <v>29</v>
      </c>
      <c r="F23363" t="s">
        <v>48</v>
      </c>
      <c r="G23363" s="1">
        <v>45360</v>
      </c>
      <c r="H23363">
        <v>252.89</v>
      </c>
      <c r="I23363" t="s">
        <v>17</v>
      </c>
      <c r="J23363" t="s">
        <v>19</v>
      </c>
      <c r="K23363">
        <v>1</v>
      </c>
      <c r="L23363" t="s">
        <v>19</v>
      </c>
      <c r="M23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64" spans="1:13" x14ac:dyDescent="0.2">
      <c r="A23364" t="s">
        <v>38216</v>
      </c>
      <c r="B23364">
        <v>24</v>
      </c>
      <c r="C23364" t="s">
        <v>21</v>
      </c>
      <c r="D23364" t="s">
        <v>88</v>
      </c>
      <c r="E23364" t="s">
        <v>29</v>
      </c>
      <c r="F23364" t="s">
        <v>48</v>
      </c>
      <c r="G23364" s="1">
        <v>45658</v>
      </c>
      <c r="H23364">
        <v>269.95999999999998</v>
      </c>
      <c r="I23364" t="s">
        <v>17</v>
      </c>
      <c r="J23364" t="s">
        <v>18</v>
      </c>
      <c r="K23364">
        <v>3</v>
      </c>
      <c r="L23364" t="s">
        <v>18</v>
      </c>
      <c r="M23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65" spans="1:13" x14ac:dyDescent="0.2">
      <c r="A23365" t="s">
        <v>38217</v>
      </c>
      <c r="B23365">
        <v>46</v>
      </c>
      <c r="C23365" t="s">
        <v>21</v>
      </c>
      <c r="D23365" t="s">
        <v>5283</v>
      </c>
      <c r="E23365" t="s">
        <v>44</v>
      </c>
      <c r="F23365" t="s">
        <v>99</v>
      </c>
      <c r="G23365" s="1">
        <v>45613</v>
      </c>
      <c r="H23365">
        <v>261.2</v>
      </c>
      <c r="I23365" t="s">
        <v>31</v>
      </c>
      <c r="J23365" t="s">
        <v>18</v>
      </c>
      <c r="K23365">
        <v>3</v>
      </c>
      <c r="L23365" t="s">
        <v>19</v>
      </c>
      <c r="M23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66" spans="1:13" x14ac:dyDescent="0.2">
      <c r="A23366" t="s">
        <v>38218</v>
      </c>
      <c r="B23366">
        <v>38</v>
      </c>
      <c r="C23366" t="s">
        <v>27</v>
      </c>
      <c r="D23366" t="s">
        <v>38219</v>
      </c>
      <c r="E23366" t="s">
        <v>23</v>
      </c>
      <c r="F23366" t="s">
        <v>60</v>
      </c>
      <c r="G23366" s="1">
        <v>45366</v>
      </c>
      <c r="H23366">
        <v>348.02</v>
      </c>
      <c r="I23366" t="s">
        <v>31</v>
      </c>
      <c r="J23366" t="s">
        <v>19</v>
      </c>
      <c r="K23366">
        <v>1</v>
      </c>
      <c r="L23366" t="s">
        <v>18</v>
      </c>
      <c r="M23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67" spans="1:13" x14ac:dyDescent="0.2">
      <c r="A23367" t="s">
        <v>38220</v>
      </c>
      <c r="B23367">
        <v>56</v>
      </c>
      <c r="C23367" t="s">
        <v>13</v>
      </c>
      <c r="D23367" t="s">
        <v>1744</v>
      </c>
      <c r="E23367" t="s">
        <v>15</v>
      </c>
      <c r="F23367" t="s">
        <v>65</v>
      </c>
      <c r="G23367" s="1">
        <v>45508</v>
      </c>
      <c r="H23367">
        <v>387.06</v>
      </c>
      <c r="I23367" t="s">
        <v>49</v>
      </c>
      <c r="J23367" t="s">
        <v>19</v>
      </c>
      <c r="K23367">
        <v>4</v>
      </c>
      <c r="L23367" t="s">
        <v>18</v>
      </c>
      <c r="M23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368" spans="1:13" x14ac:dyDescent="0.2">
      <c r="A23368" t="s">
        <v>38221</v>
      </c>
      <c r="B23368">
        <v>26</v>
      </c>
      <c r="C23368" t="s">
        <v>13</v>
      </c>
      <c r="D23368" t="s">
        <v>1032</v>
      </c>
      <c r="E23368" t="s">
        <v>23</v>
      </c>
      <c r="F23368" t="s">
        <v>60</v>
      </c>
      <c r="G23368" s="1">
        <v>45408</v>
      </c>
      <c r="H23368">
        <v>371.17</v>
      </c>
      <c r="I23368" t="s">
        <v>31</v>
      </c>
      <c r="J23368" t="s">
        <v>19</v>
      </c>
      <c r="K23368">
        <v>5</v>
      </c>
      <c r="L23368" t="s">
        <v>19</v>
      </c>
      <c r="M23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69" spans="1:13" x14ac:dyDescent="0.2">
      <c r="A23369" t="s">
        <v>38222</v>
      </c>
      <c r="B23369">
        <v>28</v>
      </c>
      <c r="C23369" t="s">
        <v>27</v>
      </c>
      <c r="D23369" t="s">
        <v>38223</v>
      </c>
      <c r="E23369" t="s">
        <v>44</v>
      </c>
      <c r="F23369" t="s">
        <v>52</v>
      </c>
      <c r="G23369" s="1">
        <v>45447</v>
      </c>
      <c r="H23369">
        <v>134.25</v>
      </c>
      <c r="I23369" t="s">
        <v>49</v>
      </c>
      <c r="J23369" t="s">
        <v>19</v>
      </c>
      <c r="K23369">
        <v>5</v>
      </c>
      <c r="L23369" t="s">
        <v>19</v>
      </c>
      <c r="M23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70" spans="1:13" x14ac:dyDescent="0.2">
      <c r="A23370" t="s">
        <v>38224</v>
      </c>
      <c r="B23370">
        <v>24</v>
      </c>
      <c r="C23370" t="s">
        <v>13</v>
      </c>
      <c r="D23370" t="s">
        <v>9326</v>
      </c>
      <c r="E23370" t="s">
        <v>15</v>
      </c>
      <c r="F23370" t="s">
        <v>16</v>
      </c>
      <c r="G23370" s="1">
        <v>45683</v>
      </c>
      <c r="H23370">
        <v>31.08</v>
      </c>
      <c r="I23370" t="s">
        <v>31</v>
      </c>
      <c r="J23370" t="s">
        <v>19</v>
      </c>
      <c r="K23370">
        <v>2</v>
      </c>
      <c r="L23370" t="s">
        <v>18</v>
      </c>
      <c r="M23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71" spans="1:13" x14ac:dyDescent="0.2">
      <c r="A23371" t="s">
        <v>38225</v>
      </c>
      <c r="B23371">
        <v>36</v>
      </c>
      <c r="C23371" t="s">
        <v>27</v>
      </c>
      <c r="D23371" t="s">
        <v>185</v>
      </c>
      <c r="E23371" t="s">
        <v>29</v>
      </c>
      <c r="F23371" t="s">
        <v>48</v>
      </c>
      <c r="G23371" s="1">
        <v>45435</v>
      </c>
      <c r="H23371">
        <v>184.74</v>
      </c>
      <c r="I23371" t="s">
        <v>31</v>
      </c>
      <c r="J23371" t="s">
        <v>18</v>
      </c>
      <c r="K23371">
        <v>4</v>
      </c>
      <c r="L23371" t="s">
        <v>18</v>
      </c>
      <c r="M23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72" spans="1:13" x14ac:dyDescent="0.2">
      <c r="A23372" t="s">
        <v>38226</v>
      </c>
      <c r="B23372">
        <v>49</v>
      </c>
      <c r="C23372" t="s">
        <v>27</v>
      </c>
      <c r="D23372" t="s">
        <v>1495</v>
      </c>
      <c r="E23372" t="s">
        <v>29</v>
      </c>
      <c r="F23372" t="s">
        <v>30</v>
      </c>
      <c r="G23372" s="1">
        <v>45562</v>
      </c>
      <c r="H23372">
        <v>462.57</v>
      </c>
      <c r="I23372" t="s">
        <v>31</v>
      </c>
      <c r="J23372" t="s">
        <v>19</v>
      </c>
      <c r="K23372">
        <v>5</v>
      </c>
      <c r="L23372" t="s">
        <v>19</v>
      </c>
      <c r="M23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73" spans="1:13" x14ac:dyDescent="0.2">
      <c r="A23373" t="s">
        <v>38227</v>
      </c>
      <c r="B23373">
        <v>51</v>
      </c>
      <c r="C23373" t="s">
        <v>27</v>
      </c>
      <c r="D23373" t="s">
        <v>38228</v>
      </c>
      <c r="E23373" t="s">
        <v>29</v>
      </c>
      <c r="F23373" t="s">
        <v>82</v>
      </c>
      <c r="G23373" s="1">
        <v>45344</v>
      </c>
      <c r="H23373">
        <v>268.43</v>
      </c>
      <c r="I23373" t="s">
        <v>25</v>
      </c>
      <c r="J23373" t="s">
        <v>19</v>
      </c>
      <c r="K23373">
        <v>5</v>
      </c>
      <c r="L23373" t="s">
        <v>18</v>
      </c>
      <c r="M23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74" spans="1:13" x14ac:dyDescent="0.2">
      <c r="A23374" t="s">
        <v>38229</v>
      </c>
      <c r="B23374">
        <v>37</v>
      </c>
      <c r="C23374" t="s">
        <v>27</v>
      </c>
      <c r="D23374" t="s">
        <v>38230</v>
      </c>
      <c r="E23374" t="s">
        <v>23</v>
      </c>
      <c r="F23374" t="s">
        <v>60</v>
      </c>
      <c r="G23374" s="1">
        <v>45410</v>
      </c>
      <c r="H23374">
        <v>281.02999999999997</v>
      </c>
      <c r="I23374" t="s">
        <v>25</v>
      </c>
      <c r="J23374" t="s">
        <v>18</v>
      </c>
      <c r="K23374">
        <v>5</v>
      </c>
      <c r="L23374" t="s">
        <v>19</v>
      </c>
      <c r="M23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75" spans="1:13" x14ac:dyDescent="0.2">
      <c r="A23375" t="s">
        <v>38231</v>
      </c>
      <c r="B23375">
        <v>37</v>
      </c>
      <c r="C23375" t="s">
        <v>21</v>
      </c>
      <c r="D23375" t="s">
        <v>38232</v>
      </c>
      <c r="E23375" t="s">
        <v>15</v>
      </c>
      <c r="F23375" t="s">
        <v>34</v>
      </c>
      <c r="G23375" s="1">
        <v>45696</v>
      </c>
      <c r="H23375">
        <v>143.37</v>
      </c>
      <c r="I23375" t="s">
        <v>49</v>
      </c>
      <c r="J23375" t="s">
        <v>19</v>
      </c>
      <c r="K23375">
        <v>4</v>
      </c>
      <c r="L23375" t="s">
        <v>18</v>
      </c>
      <c r="M23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76" spans="1:13" x14ac:dyDescent="0.2">
      <c r="A23376" t="s">
        <v>38233</v>
      </c>
      <c r="B23376">
        <v>47</v>
      </c>
      <c r="C23376" t="s">
        <v>27</v>
      </c>
      <c r="D23376" t="s">
        <v>38234</v>
      </c>
      <c r="E23376" t="s">
        <v>44</v>
      </c>
      <c r="F23376" t="s">
        <v>45</v>
      </c>
      <c r="G23376" s="1">
        <v>45344</v>
      </c>
      <c r="H23376">
        <v>445.86</v>
      </c>
      <c r="I23376" t="s">
        <v>49</v>
      </c>
      <c r="J23376" t="s">
        <v>19</v>
      </c>
      <c r="K23376">
        <v>2</v>
      </c>
      <c r="L23376" t="s">
        <v>19</v>
      </c>
      <c r="M23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77" spans="1:13" x14ac:dyDescent="0.2">
      <c r="A23377" t="s">
        <v>38235</v>
      </c>
      <c r="B23377">
        <v>40</v>
      </c>
      <c r="C23377" t="s">
        <v>21</v>
      </c>
      <c r="D23377" t="s">
        <v>73</v>
      </c>
      <c r="E23377" t="s">
        <v>44</v>
      </c>
      <c r="F23377" t="s">
        <v>55</v>
      </c>
      <c r="G23377" s="1">
        <v>45374</v>
      </c>
      <c r="H23377">
        <v>456.99</v>
      </c>
      <c r="I23377" t="s">
        <v>49</v>
      </c>
      <c r="J23377" t="s">
        <v>19</v>
      </c>
      <c r="K23377">
        <v>3</v>
      </c>
      <c r="L23377" t="s">
        <v>19</v>
      </c>
      <c r="M23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78" spans="1:13" x14ac:dyDescent="0.2">
      <c r="A23378" t="s">
        <v>38236</v>
      </c>
      <c r="B23378">
        <v>39</v>
      </c>
      <c r="C23378" t="s">
        <v>13</v>
      </c>
      <c r="D23378" t="s">
        <v>38237</v>
      </c>
      <c r="E23378" t="s">
        <v>15</v>
      </c>
      <c r="F23378" t="s">
        <v>65</v>
      </c>
      <c r="G23378" s="1">
        <v>45619</v>
      </c>
      <c r="H23378">
        <v>232.96</v>
      </c>
      <c r="I23378" t="s">
        <v>17</v>
      </c>
      <c r="J23378" t="s">
        <v>19</v>
      </c>
      <c r="K23378">
        <v>4</v>
      </c>
      <c r="L23378" t="s">
        <v>19</v>
      </c>
      <c r="M23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79" spans="1:13" x14ac:dyDescent="0.2">
      <c r="A23379" t="s">
        <v>38238</v>
      </c>
      <c r="B23379">
        <v>40</v>
      </c>
      <c r="C23379" t="s">
        <v>21</v>
      </c>
      <c r="D23379" t="s">
        <v>38239</v>
      </c>
      <c r="E23379" t="s">
        <v>23</v>
      </c>
      <c r="F23379" t="s">
        <v>104</v>
      </c>
      <c r="G23379" s="1">
        <v>45521</v>
      </c>
      <c r="H23379">
        <v>428.27</v>
      </c>
      <c r="I23379" t="s">
        <v>25</v>
      </c>
      <c r="J23379" t="s">
        <v>18</v>
      </c>
      <c r="K23379">
        <v>4</v>
      </c>
      <c r="L23379" t="s">
        <v>19</v>
      </c>
      <c r="M23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80" spans="1:13" x14ac:dyDescent="0.2">
      <c r="A23380" t="s">
        <v>38240</v>
      </c>
      <c r="B23380">
        <v>33</v>
      </c>
      <c r="C23380" t="s">
        <v>13</v>
      </c>
      <c r="D23380" t="s">
        <v>38241</v>
      </c>
      <c r="E23380" t="s">
        <v>29</v>
      </c>
      <c r="F23380" t="s">
        <v>82</v>
      </c>
      <c r="G23380" s="1">
        <v>45381</v>
      </c>
      <c r="H23380">
        <v>432.44</v>
      </c>
      <c r="I23380" t="s">
        <v>31</v>
      </c>
      <c r="J23380" t="s">
        <v>19</v>
      </c>
      <c r="K23380">
        <v>2</v>
      </c>
      <c r="L23380" t="s">
        <v>18</v>
      </c>
      <c r="M23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81" spans="1:13" x14ac:dyDescent="0.2">
      <c r="A23381" t="s">
        <v>38242</v>
      </c>
      <c r="B23381">
        <v>53</v>
      </c>
      <c r="C23381" t="s">
        <v>21</v>
      </c>
      <c r="D23381" t="s">
        <v>38243</v>
      </c>
      <c r="E23381" t="s">
        <v>15</v>
      </c>
      <c r="F23381" t="s">
        <v>34</v>
      </c>
      <c r="G23381" s="1">
        <v>45499</v>
      </c>
      <c r="H23381">
        <v>345.07</v>
      </c>
      <c r="I23381" t="s">
        <v>25</v>
      </c>
      <c r="J23381" t="s">
        <v>18</v>
      </c>
      <c r="K23381">
        <v>2</v>
      </c>
      <c r="L23381" t="s">
        <v>19</v>
      </c>
      <c r="M23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82" spans="1:13" x14ac:dyDescent="0.2">
      <c r="A23382" t="s">
        <v>38244</v>
      </c>
      <c r="B23382">
        <v>47</v>
      </c>
      <c r="C23382" t="s">
        <v>27</v>
      </c>
      <c r="D23382" t="s">
        <v>38245</v>
      </c>
      <c r="E23382" t="s">
        <v>23</v>
      </c>
      <c r="F23382" t="s">
        <v>68</v>
      </c>
      <c r="G23382" s="1">
        <v>45669</v>
      </c>
      <c r="H23382">
        <v>296.77</v>
      </c>
      <c r="I23382" t="s">
        <v>49</v>
      </c>
      <c r="J23382" t="s">
        <v>19</v>
      </c>
      <c r="K23382">
        <v>1</v>
      </c>
      <c r="L23382" t="s">
        <v>19</v>
      </c>
      <c r="M23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83" spans="1:13" x14ac:dyDescent="0.2">
      <c r="A23383" t="s">
        <v>38246</v>
      </c>
      <c r="B23383">
        <v>19</v>
      </c>
      <c r="C23383" t="s">
        <v>27</v>
      </c>
      <c r="D23383" t="s">
        <v>2561</v>
      </c>
      <c r="E23383" t="s">
        <v>15</v>
      </c>
      <c r="F23383" t="s">
        <v>65</v>
      </c>
      <c r="G23383" s="1">
        <v>45485</v>
      </c>
      <c r="H23383">
        <v>490.97</v>
      </c>
      <c r="I23383" t="s">
        <v>17</v>
      </c>
      <c r="J23383" t="s">
        <v>19</v>
      </c>
      <c r="K23383">
        <v>1</v>
      </c>
      <c r="L23383" t="s">
        <v>18</v>
      </c>
      <c r="M23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84" spans="1:13" x14ac:dyDescent="0.2">
      <c r="A23384" t="s">
        <v>38247</v>
      </c>
      <c r="B23384">
        <v>24</v>
      </c>
      <c r="C23384" t="s">
        <v>21</v>
      </c>
      <c r="D23384" t="s">
        <v>2490</v>
      </c>
      <c r="E23384" t="s">
        <v>29</v>
      </c>
      <c r="F23384" t="s">
        <v>48</v>
      </c>
      <c r="G23384" s="1">
        <v>45496</v>
      </c>
      <c r="H23384">
        <v>183.8</v>
      </c>
      <c r="I23384" t="s">
        <v>49</v>
      </c>
      <c r="J23384" t="s">
        <v>19</v>
      </c>
      <c r="K23384">
        <v>4</v>
      </c>
      <c r="L23384" t="s">
        <v>18</v>
      </c>
      <c r="M23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85" spans="1:13" x14ac:dyDescent="0.2">
      <c r="A23385" t="s">
        <v>38248</v>
      </c>
      <c r="B23385">
        <v>30</v>
      </c>
      <c r="C23385" t="s">
        <v>13</v>
      </c>
      <c r="D23385" t="s">
        <v>2138</v>
      </c>
      <c r="E23385" t="s">
        <v>15</v>
      </c>
      <c r="F23385" t="s">
        <v>16</v>
      </c>
      <c r="G23385" s="1">
        <v>45422</v>
      </c>
      <c r="H23385">
        <v>400.48</v>
      </c>
      <c r="I23385" t="s">
        <v>25</v>
      </c>
      <c r="J23385" t="s">
        <v>18</v>
      </c>
      <c r="K23385">
        <v>1</v>
      </c>
      <c r="L23385" t="s">
        <v>18</v>
      </c>
      <c r="M23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86" spans="1:13" x14ac:dyDescent="0.2">
      <c r="A23386" t="s">
        <v>38249</v>
      </c>
      <c r="B23386">
        <v>31</v>
      </c>
      <c r="C23386" t="s">
        <v>13</v>
      </c>
      <c r="D23386" t="s">
        <v>1694</v>
      </c>
      <c r="E23386" t="s">
        <v>29</v>
      </c>
      <c r="F23386" t="s">
        <v>48</v>
      </c>
      <c r="G23386" s="1">
        <v>45489</v>
      </c>
      <c r="H23386">
        <v>127.31</v>
      </c>
      <c r="I23386" t="s">
        <v>17</v>
      </c>
      <c r="J23386" t="s">
        <v>18</v>
      </c>
      <c r="K23386">
        <v>3</v>
      </c>
      <c r="L23386" t="s">
        <v>18</v>
      </c>
      <c r="M23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87" spans="1:13" x14ac:dyDescent="0.2">
      <c r="A23387" t="s">
        <v>38250</v>
      </c>
      <c r="B23387">
        <v>20</v>
      </c>
      <c r="C23387" t="s">
        <v>13</v>
      </c>
      <c r="D23387" t="s">
        <v>38251</v>
      </c>
      <c r="E23387" t="s">
        <v>23</v>
      </c>
      <c r="F23387" t="s">
        <v>104</v>
      </c>
      <c r="G23387" s="1">
        <v>45672</v>
      </c>
      <c r="H23387">
        <v>373.71</v>
      </c>
      <c r="I23387" t="s">
        <v>49</v>
      </c>
      <c r="J23387" t="s">
        <v>19</v>
      </c>
      <c r="K23387">
        <v>2</v>
      </c>
      <c r="L23387" t="s">
        <v>18</v>
      </c>
      <c r="M23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88" spans="1:13" x14ac:dyDescent="0.2">
      <c r="A23388" t="s">
        <v>38252</v>
      </c>
      <c r="B23388">
        <v>27</v>
      </c>
      <c r="C23388" t="s">
        <v>27</v>
      </c>
      <c r="D23388" t="s">
        <v>38253</v>
      </c>
      <c r="E23388" t="s">
        <v>44</v>
      </c>
      <c r="F23388" t="s">
        <v>52</v>
      </c>
      <c r="G23388" s="1">
        <v>45403</v>
      </c>
      <c r="H23388">
        <v>36.31</v>
      </c>
      <c r="I23388" t="s">
        <v>17</v>
      </c>
      <c r="J23388" t="s">
        <v>19</v>
      </c>
      <c r="K23388">
        <v>2</v>
      </c>
      <c r="L23388" t="s">
        <v>18</v>
      </c>
      <c r="M23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89" spans="1:13" x14ac:dyDescent="0.2">
      <c r="A23389" t="s">
        <v>38254</v>
      </c>
      <c r="B23389">
        <v>25</v>
      </c>
      <c r="C23389" t="s">
        <v>21</v>
      </c>
      <c r="D23389" t="s">
        <v>7032</v>
      </c>
      <c r="E23389" t="s">
        <v>23</v>
      </c>
      <c r="F23389" t="s">
        <v>24</v>
      </c>
      <c r="G23389" s="1">
        <v>45440</v>
      </c>
      <c r="H23389">
        <v>267.39</v>
      </c>
      <c r="I23389" t="s">
        <v>17</v>
      </c>
      <c r="J23389" t="s">
        <v>19</v>
      </c>
      <c r="K23389">
        <v>1</v>
      </c>
      <c r="L23389" t="s">
        <v>18</v>
      </c>
      <c r="M23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90" spans="1:13" x14ac:dyDescent="0.2">
      <c r="A23390" t="s">
        <v>38255</v>
      </c>
      <c r="B23390">
        <v>45</v>
      </c>
      <c r="C23390" t="s">
        <v>27</v>
      </c>
      <c r="D23390" t="s">
        <v>38256</v>
      </c>
      <c r="E23390" t="s">
        <v>23</v>
      </c>
      <c r="F23390" t="s">
        <v>24</v>
      </c>
      <c r="G23390" s="1">
        <v>45344</v>
      </c>
      <c r="H23390">
        <v>35.68</v>
      </c>
      <c r="I23390" t="s">
        <v>49</v>
      </c>
      <c r="J23390" t="s">
        <v>18</v>
      </c>
      <c r="K23390">
        <v>2</v>
      </c>
      <c r="L23390" t="s">
        <v>18</v>
      </c>
      <c r="M23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391" spans="1:13" x14ac:dyDescent="0.2">
      <c r="A23391" t="s">
        <v>38257</v>
      </c>
      <c r="B23391">
        <v>28</v>
      </c>
      <c r="C23391" t="s">
        <v>21</v>
      </c>
      <c r="D23391" t="s">
        <v>1103</v>
      </c>
      <c r="E23391" t="s">
        <v>44</v>
      </c>
      <c r="F23391" t="s">
        <v>99</v>
      </c>
      <c r="G23391" s="1">
        <v>45671</v>
      </c>
      <c r="H23391">
        <v>310.56</v>
      </c>
      <c r="I23391" t="s">
        <v>25</v>
      </c>
      <c r="J23391" t="s">
        <v>19</v>
      </c>
      <c r="K23391">
        <v>5</v>
      </c>
      <c r="L23391" t="s">
        <v>18</v>
      </c>
      <c r="M23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92" spans="1:13" x14ac:dyDescent="0.2">
      <c r="A23392" t="s">
        <v>38258</v>
      </c>
      <c r="B23392">
        <v>33</v>
      </c>
      <c r="C23392" t="s">
        <v>27</v>
      </c>
      <c r="D23392" t="s">
        <v>33416</v>
      </c>
      <c r="E23392" t="s">
        <v>23</v>
      </c>
      <c r="F23392" t="s">
        <v>60</v>
      </c>
      <c r="G23392" s="1">
        <v>45434</v>
      </c>
      <c r="H23392">
        <v>245.15</v>
      </c>
      <c r="I23392" t="s">
        <v>17</v>
      </c>
      <c r="J23392" t="s">
        <v>18</v>
      </c>
      <c r="K23392">
        <v>5</v>
      </c>
      <c r="L23392" t="s">
        <v>19</v>
      </c>
      <c r="M23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93" spans="1:13" x14ac:dyDescent="0.2">
      <c r="A23393" t="s">
        <v>38259</v>
      </c>
      <c r="B23393">
        <v>24</v>
      </c>
      <c r="C23393" t="s">
        <v>27</v>
      </c>
      <c r="D23393" t="s">
        <v>38260</v>
      </c>
      <c r="E23393" t="s">
        <v>15</v>
      </c>
      <c r="F23393" t="s">
        <v>34</v>
      </c>
      <c r="G23393" s="1">
        <v>45607</v>
      </c>
      <c r="H23393">
        <v>14.82</v>
      </c>
      <c r="I23393" t="s">
        <v>31</v>
      </c>
      <c r="J23393" t="s">
        <v>19</v>
      </c>
      <c r="K23393">
        <v>4</v>
      </c>
      <c r="L23393" t="s">
        <v>18</v>
      </c>
      <c r="M23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94" spans="1:13" x14ac:dyDescent="0.2">
      <c r="A23394" t="s">
        <v>38261</v>
      </c>
      <c r="B23394">
        <v>29</v>
      </c>
      <c r="C23394" t="s">
        <v>21</v>
      </c>
      <c r="D23394" t="s">
        <v>38262</v>
      </c>
      <c r="E23394" t="s">
        <v>23</v>
      </c>
      <c r="F23394" t="s">
        <v>68</v>
      </c>
      <c r="G23394" s="1">
        <v>45695</v>
      </c>
      <c r="H23394">
        <v>135.5</v>
      </c>
      <c r="I23394" t="s">
        <v>17</v>
      </c>
      <c r="J23394" t="s">
        <v>19</v>
      </c>
      <c r="K23394">
        <v>2</v>
      </c>
      <c r="L23394" t="s">
        <v>19</v>
      </c>
      <c r="M23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95" spans="1:13" x14ac:dyDescent="0.2">
      <c r="A23395" t="s">
        <v>38263</v>
      </c>
      <c r="B23395">
        <v>28</v>
      </c>
      <c r="C23395" t="s">
        <v>13</v>
      </c>
      <c r="D23395" t="s">
        <v>38264</v>
      </c>
      <c r="E23395" t="s">
        <v>44</v>
      </c>
      <c r="F23395" t="s">
        <v>55</v>
      </c>
      <c r="G23395" s="1">
        <v>45497</v>
      </c>
      <c r="H23395">
        <v>44.92</v>
      </c>
      <c r="I23395" t="s">
        <v>49</v>
      </c>
      <c r="J23395" t="s">
        <v>18</v>
      </c>
      <c r="K23395">
        <v>3</v>
      </c>
      <c r="L23395" t="s">
        <v>19</v>
      </c>
      <c r="M23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96" spans="1:13" x14ac:dyDescent="0.2">
      <c r="A23396" t="s">
        <v>38265</v>
      </c>
      <c r="B23396">
        <v>60</v>
      </c>
      <c r="C23396" t="s">
        <v>13</v>
      </c>
      <c r="D23396" t="s">
        <v>9761</v>
      </c>
      <c r="E23396" t="s">
        <v>23</v>
      </c>
      <c r="F23396" t="s">
        <v>68</v>
      </c>
      <c r="G23396" s="1">
        <v>45344</v>
      </c>
      <c r="H23396">
        <v>18.899999999999999</v>
      </c>
      <c r="I23396" t="s">
        <v>25</v>
      </c>
      <c r="J23396" t="s">
        <v>19</v>
      </c>
      <c r="K23396">
        <v>5</v>
      </c>
      <c r="L23396" t="s">
        <v>18</v>
      </c>
      <c r="M23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397" spans="1:13" x14ac:dyDescent="0.2">
      <c r="A23397" t="s">
        <v>38266</v>
      </c>
      <c r="B23397">
        <v>21</v>
      </c>
      <c r="C23397" t="s">
        <v>13</v>
      </c>
      <c r="D23397" t="s">
        <v>3602</v>
      </c>
      <c r="E23397" t="s">
        <v>44</v>
      </c>
      <c r="F23397" t="s">
        <v>45</v>
      </c>
      <c r="G23397" s="1">
        <v>45399</v>
      </c>
      <c r="H23397">
        <v>146</v>
      </c>
      <c r="I23397" t="s">
        <v>25</v>
      </c>
      <c r="J23397" t="s">
        <v>18</v>
      </c>
      <c r="K23397">
        <v>4</v>
      </c>
      <c r="L23397" t="s">
        <v>19</v>
      </c>
      <c r="M23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98" spans="1:13" x14ac:dyDescent="0.2">
      <c r="A23398" t="s">
        <v>38267</v>
      </c>
      <c r="B23398">
        <v>22</v>
      </c>
      <c r="C23398" t="s">
        <v>21</v>
      </c>
      <c r="D23398" t="s">
        <v>37865</v>
      </c>
      <c r="E23398" t="s">
        <v>23</v>
      </c>
      <c r="F23398" t="s">
        <v>104</v>
      </c>
      <c r="G23398" s="1">
        <v>45416</v>
      </c>
      <c r="H23398">
        <v>382.93</v>
      </c>
      <c r="I23398" t="s">
        <v>49</v>
      </c>
      <c r="J23398" t="s">
        <v>19</v>
      </c>
      <c r="K23398">
        <v>3</v>
      </c>
      <c r="L23398" t="s">
        <v>18</v>
      </c>
      <c r="M23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99" spans="1:13" x14ac:dyDescent="0.2">
      <c r="A23399" t="s">
        <v>38268</v>
      </c>
      <c r="B23399">
        <v>38</v>
      </c>
      <c r="C23399" t="s">
        <v>13</v>
      </c>
      <c r="D23399" t="s">
        <v>1903</v>
      </c>
      <c r="E23399" t="s">
        <v>44</v>
      </c>
      <c r="F23399" t="s">
        <v>55</v>
      </c>
      <c r="G23399" s="1">
        <v>45380</v>
      </c>
      <c r="H23399">
        <v>61.84</v>
      </c>
      <c r="I23399" t="s">
        <v>31</v>
      </c>
      <c r="J23399" t="s">
        <v>19</v>
      </c>
      <c r="K23399">
        <v>4</v>
      </c>
      <c r="L23399" t="s">
        <v>18</v>
      </c>
      <c r="M23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00" spans="1:13" x14ac:dyDescent="0.2">
      <c r="A23400" t="s">
        <v>38269</v>
      </c>
      <c r="B23400">
        <v>45</v>
      </c>
      <c r="C23400" t="s">
        <v>21</v>
      </c>
      <c r="D23400" t="s">
        <v>38270</v>
      </c>
      <c r="E23400" t="s">
        <v>44</v>
      </c>
      <c r="F23400" t="s">
        <v>99</v>
      </c>
      <c r="G23400" s="1">
        <v>45360</v>
      </c>
      <c r="H23400">
        <v>238.81</v>
      </c>
      <c r="I23400" t="s">
        <v>31</v>
      </c>
      <c r="J23400" t="s">
        <v>19</v>
      </c>
      <c r="K23400">
        <v>1</v>
      </c>
      <c r="L23400" t="s">
        <v>18</v>
      </c>
      <c r="M23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01" spans="1:13" x14ac:dyDescent="0.2">
      <c r="A23401" t="s">
        <v>38271</v>
      </c>
      <c r="B23401">
        <v>53</v>
      </c>
      <c r="C23401" t="s">
        <v>21</v>
      </c>
      <c r="D23401" t="s">
        <v>38272</v>
      </c>
      <c r="E23401" t="s">
        <v>15</v>
      </c>
      <c r="F23401" t="s">
        <v>65</v>
      </c>
      <c r="G23401" s="1">
        <v>45605</v>
      </c>
      <c r="H23401">
        <v>352.11</v>
      </c>
      <c r="I23401" t="s">
        <v>25</v>
      </c>
      <c r="J23401" t="s">
        <v>18</v>
      </c>
      <c r="K23401">
        <v>2</v>
      </c>
      <c r="L23401" t="s">
        <v>19</v>
      </c>
      <c r="M23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02" spans="1:13" x14ac:dyDescent="0.2">
      <c r="A23402" t="s">
        <v>38273</v>
      </c>
      <c r="B23402">
        <v>47</v>
      </c>
      <c r="C23402" t="s">
        <v>27</v>
      </c>
      <c r="D23402" t="s">
        <v>8960</v>
      </c>
      <c r="E23402" t="s">
        <v>29</v>
      </c>
      <c r="F23402" t="s">
        <v>82</v>
      </c>
      <c r="G23402" s="1">
        <v>45570</v>
      </c>
      <c r="H23402">
        <v>31.25</v>
      </c>
      <c r="I23402" t="s">
        <v>17</v>
      </c>
      <c r="J23402" t="s">
        <v>19</v>
      </c>
      <c r="K23402">
        <v>4</v>
      </c>
      <c r="L23402" t="s">
        <v>19</v>
      </c>
      <c r="M23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03" spans="1:13" x14ac:dyDescent="0.2">
      <c r="A23403" t="s">
        <v>38274</v>
      </c>
      <c r="B23403">
        <v>39</v>
      </c>
      <c r="C23403" t="s">
        <v>21</v>
      </c>
      <c r="D23403" t="s">
        <v>38275</v>
      </c>
      <c r="E23403" t="s">
        <v>15</v>
      </c>
      <c r="F23403" t="s">
        <v>65</v>
      </c>
      <c r="G23403" s="1">
        <v>45617</v>
      </c>
      <c r="H23403">
        <v>229.35</v>
      </c>
      <c r="I23403" t="s">
        <v>17</v>
      </c>
      <c r="J23403" t="s">
        <v>18</v>
      </c>
      <c r="K23403">
        <v>5</v>
      </c>
      <c r="L23403" t="s">
        <v>19</v>
      </c>
      <c r="M23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04" spans="1:13" x14ac:dyDescent="0.2">
      <c r="A23404" t="s">
        <v>38276</v>
      </c>
      <c r="B23404">
        <v>42</v>
      </c>
      <c r="C23404" t="s">
        <v>27</v>
      </c>
      <c r="D23404" t="s">
        <v>38277</v>
      </c>
      <c r="E23404" t="s">
        <v>15</v>
      </c>
      <c r="F23404" t="s">
        <v>65</v>
      </c>
      <c r="G23404" s="1">
        <v>45658</v>
      </c>
      <c r="H23404">
        <v>366.72</v>
      </c>
      <c r="I23404" t="s">
        <v>49</v>
      </c>
      <c r="J23404" t="s">
        <v>18</v>
      </c>
      <c r="K23404">
        <v>5</v>
      </c>
      <c r="L23404" t="s">
        <v>19</v>
      </c>
      <c r="M23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05" spans="1:13" x14ac:dyDescent="0.2">
      <c r="A23405" t="s">
        <v>38278</v>
      </c>
      <c r="B23405">
        <v>42</v>
      </c>
      <c r="C23405" t="s">
        <v>27</v>
      </c>
      <c r="D23405" t="s">
        <v>38279</v>
      </c>
      <c r="E23405" t="s">
        <v>23</v>
      </c>
      <c r="F23405" t="s">
        <v>60</v>
      </c>
      <c r="G23405" s="1">
        <v>45607</v>
      </c>
      <c r="H23405">
        <v>33.700000000000003</v>
      </c>
      <c r="I23405" t="s">
        <v>17</v>
      </c>
      <c r="J23405" t="s">
        <v>18</v>
      </c>
      <c r="K23405">
        <v>3</v>
      </c>
      <c r="L23405" t="s">
        <v>18</v>
      </c>
      <c r="M23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06" spans="1:13" x14ac:dyDescent="0.2">
      <c r="A23406" t="s">
        <v>38280</v>
      </c>
      <c r="B23406">
        <v>59</v>
      </c>
      <c r="C23406" t="s">
        <v>21</v>
      </c>
      <c r="D23406" t="s">
        <v>38281</v>
      </c>
      <c r="E23406" t="s">
        <v>15</v>
      </c>
      <c r="F23406" t="s">
        <v>16</v>
      </c>
      <c r="G23406" s="1">
        <v>45695</v>
      </c>
      <c r="H23406">
        <v>265.12</v>
      </c>
      <c r="I23406" t="s">
        <v>31</v>
      </c>
      <c r="J23406" t="s">
        <v>18</v>
      </c>
      <c r="K23406">
        <v>4</v>
      </c>
      <c r="L23406" t="s">
        <v>18</v>
      </c>
      <c r="M23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07" spans="1:13" x14ac:dyDescent="0.2">
      <c r="A23407" t="s">
        <v>38282</v>
      </c>
      <c r="B23407">
        <v>26</v>
      </c>
      <c r="C23407" t="s">
        <v>21</v>
      </c>
      <c r="D23407" t="s">
        <v>38283</v>
      </c>
      <c r="E23407" t="s">
        <v>23</v>
      </c>
      <c r="F23407" t="s">
        <v>68</v>
      </c>
      <c r="G23407" s="1">
        <v>45448</v>
      </c>
      <c r="H23407">
        <v>399.18</v>
      </c>
      <c r="I23407" t="s">
        <v>49</v>
      </c>
      <c r="J23407" t="s">
        <v>18</v>
      </c>
      <c r="K23407">
        <v>4</v>
      </c>
      <c r="L23407" t="s">
        <v>18</v>
      </c>
      <c r="M23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08" spans="1:13" x14ac:dyDescent="0.2">
      <c r="A23408" t="s">
        <v>38284</v>
      </c>
      <c r="B23408">
        <v>32</v>
      </c>
      <c r="C23408" t="s">
        <v>13</v>
      </c>
      <c r="D23408" t="s">
        <v>3416</v>
      </c>
      <c r="E23408" t="s">
        <v>15</v>
      </c>
      <c r="F23408" t="s">
        <v>34</v>
      </c>
      <c r="G23408" s="1">
        <v>45499</v>
      </c>
      <c r="H23408">
        <v>77.45</v>
      </c>
      <c r="I23408" t="s">
        <v>25</v>
      </c>
      <c r="J23408" t="s">
        <v>19</v>
      </c>
      <c r="K23408">
        <v>3</v>
      </c>
      <c r="L23408" t="s">
        <v>19</v>
      </c>
      <c r="M23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09" spans="1:13" x14ac:dyDescent="0.2">
      <c r="A23409" t="s">
        <v>38285</v>
      </c>
      <c r="B23409">
        <v>27</v>
      </c>
      <c r="C23409" t="s">
        <v>21</v>
      </c>
      <c r="D23409" t="s">
        <v>22672</v>
      </c>
      <c r="E23409" t="s">
        <v>29</v>
      </c>
      <c r="F23409" t="s">
        <v>82</v>
      </c>
      <c r="G23409" s="1">
        <v>45407</v>
      </c>
      <c r="H23409">
        <v>282.8</v>
      </c>
      <c r="I23409" t="s">
        <v>31</v>
      </c>
      <c r="J23409" t="s">
        <v>18</v>
      </c>
      <c r="K23409">
        <v>3</v>
      </c>
      <c r="L23409" t="s">
        <v>19</v>
      </c>
      <c r="M23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10" spans="1:13" x14ac:dyDescent="0.2">
      <c r="A23410" t="s">
        <v>38286</v>
      </c>
      <c r="B23410">
        <v>30</v>
      </c>
      <c r="C23410" t="s">
        <v>27</v>
      </c>
      <c r="D23410" t="s">
        <v>1409</v>
      </c>
      <c r="E23410" t="s">
        <v>23</v>
      </c>
      <c r="F23410" t="s">
        <v>24</v>
      </c>
      <c r="G23410" s="1">
        <v>45473</v>
      </c>
      <c r="H23410">
        <v>179.88</v>
      </c>
      <c r="I23410" t="s">
        <v>25</v>
      </c>
      <c r="J23410" t="s">
        <v>19</v>
      </c>
      <c r="K23410">
        <v>4</v>
      </c>
      <c r="L23410" t="s">
        <v>19</v>
      </c>
      <c r="M23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11" spans="1:13" x14ac:dyDescent="0.2">
      <c r="A23411" t="s">
        <v>38287</v>
      </c>
      <c r="B23411">
        <v>37</v>
      </c>
      <c r="C23411" t="s">
        <v>13</v>
      </c>
      <c r="D23411" t="s">
        <v>38288</v>
      </c>
      <c r="E23411" t="s">
        <v>29</v>
      </c>
      <c r="F23411" t="s">
        <v>82</v>
      </c>
      <c r="G23411" s="1">
        <v>45415</v>
      </c>
      <c r="H23411">
        <v>312.62</v>
      </c>
      <c r="I23411" t="s">
        <v>49</v>
      </c>
      <c r="J23411" t="s">
        <v>18</v>
      </c>
      <c r="K23411">
        <v>3</v>
      </c>
      <c r="L23411" t="s">
        <v>18</v>
      </c>
      <c r="M23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12" spans="1:13" x14ac:dyDescent="0.2">
      <c r="A23412" t="s">
        <v>38289</v>
      </c>
      <c r="B23412">
        <v>36</v>
      </c>
      <c r="C23412" t="s">
        <v>21</v>
      </c>
      <c r="D23412" t="s">
        <v>18766</v>
      </c>
      <c r="E23412" t="s">
        <v>44</v>
      </c>
      <c r="F23412" t="s">
        <v>55</v>
      </c>
      <c r="G23412" s="1">
        <v>45513</v>
      </c>
      <c r="H23412">
        <v>169.93</v>
      </c>
      <c r="I23412" t="s">
        <v>49</v>
      </c>
      <c r="J23412" t="s">
        <v>19</v>
      </c>
      <c r="K23412">
        <v>1</v>
      </c>
      <c r="L23412" t="s">
        <v>19</v>
      </c>
      <c r="M23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13" spans="1:13" x14ac:dyDescent="0.2">
      <c r="A23413" t="s">
        <v>38290</v>
      </c>
      <c r="B23413">
        <v>20</v>
      </c>
      <c r="C23413" t="s">
        <v>21</v>
      </c>
      <c r="D23413" t="s">
        <v>11188</v>
      </c>
      <c r="E23413" t="s">
        <v>15</v>
      </c>
      <c r="F23413" t="s">
        <v>34</v>
      </c>
      <c r="G23413" s="1">
        <v>45501</v>
      </c>
      <c r="H23413">
        <v>354.29</v>
      </c>
      <c r="I23413" t="s">
        <v>25</v>
      </c>
      <c r="J23413" t="s">
        <v>18</v>
      </c>
      <c r="K23413">
        <v>3</v>
      </c>
      <c r="L23413" t="s">
        <v>18</v>
      </c>
      <c r="M23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14" spans="1:13" x14ac:dyDescent="0.2">
      <c r="A23414" t="s">
        <v>38291</v>
      </c>
      <c r="B23414">
        <v>43</v>
      </c>
      <c r="C23414" t="s">
        <v>27</v>
      </c>
      <c r="D23414" t="s">
        <v>27130</v>
      </c>
      <c r="E23414" t="s">
        <v>44</v>
      </c>
      <c r="F23414" t="s">
        <v>55</v>
      </c>
      <c r="G23414" s="1">
        <v>45386</v>
      </c>
      <c r="H23414">
        <v>345.64</v>
      </c>
      <c r="I23414" t="s">
        <v>25</v>
      </c>
      <c r="J23414" t="s">
        <v>19</v>
      </c>
      <c r="K23414">
        <v>2</v>
      </c>
      <c r="L23414" t="s">
        <v>18</v>
      </c>
      <c r="M23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15" spans="1:13" x14ac:dyDescent="0.2">
      <c r="A23415" t="s">
        <v>38292</v>
      </c>
      <c r="B23415">
        <v>53</v>
      </c>
      <c r="C23415" t="s">
        <v>13</v>
      </c>
      <c r="D23415" t="s">
        <v>38293</v>
      </c>
      <c r="E23415" t="s">
        <v>23</v>
      </c>
      <c r="F23415" t="s">
        <v>24</v>
      </c>
      <c r="G23415" s="1">
        <v>45437</v>
      </c>
      <c r="H23415">
        <v>166.16</v>
      </c>
      <c r="I23415" t="s">
        <v>17</v>
      </c>
      <c r="J23415" t="s">
        <v>19</v>
      </c>
      <c r="K23415">
        <v>1</v>
      </c>
      <c r="L23415" t="s">
        <v>19</v>
      </c>
      <c r="M23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16" spans="1:13" x14ac:dyDescent="0.2">
      <c r="A23416" t="s">
        <v>38294</v>
      </c>
      <c r="B23416">
        <v>41</v>
      </c>
      <c r="C23416" t="s">
        <v>21</v>
      </c>
      <c r="D23416" t="s">
        <v>22520</v>
      </c>
      <c r="E23416" t="s">
        <v>15</v>
      </c>
      <c r="F23416" t="s">
        <v>65</v>
      </c>
      <c r="G23416" s="1">
        <v>45478</v>
      </c>
      <c r="H23416">
        <v>353.24</v>
      </c>
      <c r="I23416" t="s">
        <v>49</v>
      </c>
      <c r="J23416" t="s">
        <v>18</v>
      </c>
      <c r="K23416">
        <v>5</v>
      </c>
      <c r="L23416" t="s">
        <v>19</v>
      </c>
      <c r="M23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17" spans="1:13" x14ac:dyDescent="0.2">
      <c r="A23417" t="s">
        <v>38295</v>
      </c>
      <c r="B23417">
        <v>54</v>
      </c>
      <c r="C23417" t="s">
        <v>27</v>
      </c>
      <c r="D23417" t="s">
        <v>38296</v>
      </c>
      <c r="E23417" t="s">
        <v>44</v>
      </c>
      <c r="F23417" t="s">
        <v>52</v>
      </c>
      <c r="G23417" s="1">
        <v>45601</v>
      </c>
      <c r="H23417">
        <v>299.41000000000003</v>
      </c>
      <c r="I23417" t="s">
        <v>17</v>
      </c>
      <c r="J23417" t="s">
        <v>18</v>
      </c>
      <c r="K23417">
        <v>1</v>
      </c>
      <c r="L23417" t="s">
        <v>19</v>
      </c>
      <c r="M23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18" spans="1:13" x14ac:dyDescent="0.2">
      <c r="A23418" t="s">
        <v>38297</v>
      </c>
      <c r="B23418">
        <v>56</v>
      </c>
      <c r="C23418" t="s">
        <v>13</v>
      </c>
      <c r="D23418" t="s">
        <v>38298</v>
      </c>
      <c r="E23418" t="s">
        <v>44</v>
      </c>
      <c r="F23418" t="s">
        <v>52</v>
      </c>
      <c r="G23418" s="1">
        <v>45449</v>
      </c>
      <c r="H23418">
        <v>355.42</v>
      </c>
      <c r="I23418" t="s">
        <v>49</v>
      </c>
      <c r="J23418" t="s">
        <v>19</v>
      </c>
      <c r="K23418">
        <v>5</v>
      </c>
      <c r="L23418" t="s">
        <v>18</v>
      </c>
      <c r="M23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19" spans="1:13" x14ac:dyDescent="0.2">
      <c r="A23419" t="s">
        <v>38299</v>
      </c>
      <c r="B23419">
        <v>41</v>
      </c>
      <c r="C23419" t="s">
        <v>27</v>
      </c>
      <c r="D23419" t="s">
        <v>38300</v>
      </c>
      <c r="E23419" t="s">
        <v>29</v>
      </c>
      <c r="F23419" t="s">
        <v>71</v>
      </c>
      <c r="G23419" s="1">
        <v>45664</v>
      </c>
      <c r="H23419">
        <v>27.94</v>
      </c>
      <c r="I23419" t="s">
        <v>25</v>
      </c>
      <c r="J23419" t="s">
        <v>19</v>
      </c>
      <c r="K23419">
        <v>4</v>
      </c>
      <c r="L23419" t="s">
        <v>18</v>
      </c>
      <c r="M23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20" spans="1:13" x14ac:dyDescent="0.2">
      <c r="A23420" t="s">
        <v>38301</v>
      </c>
      <c r="B23420">
        <v>44</v>
      </c>
      <c r="C23420" t="s">
        <v>21</v>
      </c>
      <c r="D23420" t="s">
        <v>2719</v>
      </c>
      <c r="E23420" t="s">
        <v>44</v>
      </c>
      <c r="F23420" t="s">
        <v>55</v>
      </c>
      <c r="G23420" s="1">
        <v>45369</v>
      </c>
      <c r="H23420">
        <v>120.01</v>
      </c>
      <c r="I23420" t="s">
        <v>25</v>
      </c>
      <c r="J23420" t="s">
        <v>18</v>
      </c>
      <c r="K23420">
        <v>3</v>
      </c>
      <c r="L23420" t="s">
        <v>18</v>
      </c>
      <c r="M23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21" spans="1:13" x14ac:dyDescent="0.2">
      <c r="A23421" t="s">
        <v>38302</v>
      </c>
      <c r="B23421">
        <v>28</v>
      </c>
      <c r="C23421" t="s">
        <v>27</v>
      </c>
      <c r="D23421" t="s">
        <v>894</v>
      </c>
      <c r="E23421" t="s">
        <v>23</v>
      </c>
      <c r="F23421" t="s">
        <v>68</v>
      </c>
      <c r="G23421" s="1">
        <v>45434</v>
      </c>
      <c r="H23421">
        <v>75.97</v>
      </c>
      <c r="I23421" t="s">
        <v>31</v>
      </c>
      <c r="J23421" t="s">
        <v>18</v>
      </c>
      <c r="K23421">
        <v>2</v>
      </c>
      <c r="L23421" t="s">
        <v>18</v>
      </c>
      <c r="M23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22" spans="1:13" x14ac:dyDescent="0.2">
      <c r="A23422" t="s">
        <v>38303</v>
      </c>
      <c r="B23422">
        <v>56</v>
      </c>
      <c r="C23422" t="s">
        <v>21</v>
      </c>
      <c r="D23422" t="s">
        <v>38304</v>
      </c>
      <c r="E23422" t="s">
        <v>29</v>
      </c>
      <c r="F23422" t="s">
        <v>30</v>
      </c>
      <c r="G23422" s="1">
        <v>45657</v>
      </c>
      <c r="H23422">
        <v>145.05000000000001</v>
      </c>
      <c r="I23422" t="s">
        <v>31</v>
      </c>
      <c r="J23422" t="s">
        <v>18</v>
      </c>
      <c r="K23422">
        <v>3</v>
      </c>
      <c r="L23422" t="s">
        <v>19</v>
      </c>
      <c r="M23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23" spans="1:13" x14ac:dyDescent="0.2">
      <c r="A23423" t="s">
        <v>38305</v>
      </c>
      <c r="B23423">
        <v>38</v>
      </c>
      <c r="C23423" t="s">
        <v>13</v>
      </c>
      <c r="D23423" t="s">
        <v>38306</v>
      </c>
      <c r="E23423" t="s">
        <v>44</v>
      </c>
      <c r="F23423" t="s">
        <v>55</v>
      </c>
      <c r="G23423" s="1">
        <v>45383</v>
      </c>
      <c r="H23423">
        <v>206.49</v>
      </c>
      <c r="I23423" t="s">
        <v>17</v>
      </c>
      <c r="J23423" t="s">
        <v>19</v>
      </c>
      <c r="K23423">
        <v>3</v>
      </c>
      <c r="L23423" t="s">
        <v>19</v>
      </c>
      <c r="M23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24" spans="1:13" x14ac:dyDescent="0.2">
      <c r="A23424" t="s">
        <v>38307</v>
      </c>
      <c r="B23424">
        <v>43</v>
      </c>
      <c r="C23424" t="s">
        <v>13</v>
      </c>
      <c r="D23424" t="s">
        <v>38308</v>
      </c>
      <c r="E23424" t="s">
        <v>23</v>
      </c>
      <c r="F23424" t="s">
        <v>60</v>
      </c>
      <c r="G23424" s="1">
        <v>45455</v>
      </c>
      <c r="H23424">
        <v>46.06</v>
      </c>
      <c r="I23424" t="s">
        <v>49</v>
      </c>
      <c r="J23424" t="s">
        <v>19</v>
      </c>
      <c r="K23424">
        <v>1</v>
      </c>
      <c r="L23424" t="s">
        <v>19</v>
      </c>
      <c r="M23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25" spans="1:13" x14ac:dyDescent="0.2">
      <c r="A23425" t="s">
        <v>38309</v>
      </c>
      <c r="B23425">
        <v>45</v>
      </c>
      <c r="C23425" t="s">
        <v>21</v>
      </c>
      <c r="D23425" t="s">
        <v>1274</v>
      </c>
      <c r="E23425" t="s">
        <v>23</v>
      </c>
      <c r="F23425" t="s">
        <v>60</v>
      </c>
      <c r="G23425" s="1">
        <v>45654</v>
      </c>
      <c r="H23425">
        <v>317.61</v>
      </c>
      <c r="I23425" t="s">
        <v>49</v>
      </c>
      <c r="J23425" t="s">
        <v>18</v>
      </c>
      <c r="K23425">
        <v>1</v>
      </c>
      <c r="L23425" t="s">
        <v>18</v>
      </c>
      <c r="M23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26" spans="1:13" x14ac:dyDescent="0.2">
      <c r="A23426" t="s">
        <v>38310</v>
      </c>
      <c r="B23426">
        <v>58</v>
      </c>
      <c r="C23426" t="s">
        <v>13</v>
      </c>
      <c r="D23426" t="s">
        <v>4211</v>
      </c>
      <c r="E23426" t="s">
        <v>23</v>
      </c>
      <c r="F23426" t="s">
        <v>104</v>
      </c>
      <c r="G23426" s="1">
        <v>45393</v>
      </c>
      <c r="H23426">
        <v>492.7</v>
      </c>
      <c r="I23426" t="s">
        <v>17</v>
      </c>
      <c r="J23426" t="s">
        <v>19</v>
      </c>
      <c r="K23426">
        <v>1</v>
      </c>
      <c r="L23426" t="s">
        <v>19</v>
      </c>
      <c r="M23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27" spans="1:13" x14ac:dyDescent="0.2">
      <c r="A23427" t="s">
        <v>38311</v>
      </c>
      <c r="B23427">
        <v>34</v>
      </c>
      <c r="C23427" t="s">
        <v>27</v>
      </c>
      <c r="D23427" t="s">
        <v>9515</v>
      </c>
      <c r="E23427" t="s">
        <v>44</v>
      </c>
      <c r="F23427" t="s">
        <v>45</v>
      </c>
      <c r="G23427" s="1">
        <v>45512</v>
      </c>
      <c r="H23427">
        <v>494.39</v>
      </c>
      <c r="I23427" t="s">
        <v>31</v>
      </c>
      <c r="J23427" t="s">
        <v>18</v>
      </c>
      <c r="K23427">
        <v>4</v>
      </c>
      <c r="L23427" t="s">
        <v>19</v>
      </c>
      <c r="M23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28" spans="1:13" x14ac:dyDescent="0.2">
      <c r="A23428" t="s">
        <v>38312</v>
      </c>
      <c r="B23428">
        <v>54</v>
      </c>
      <c r="C23428" t="s">
        <v>27</v>
      </c>
      <c r="D23428" t="s">
        <v>7028</v>
      </c>
      <c r="E23428" t="s">
        <v>15</v>
      </c>
      <c r="F23428" t="s">
        <v>34</v>
      </c>
      <c r="G23428" s="1">
        <v>45675</v>
      </c>
      <c r="H23428">
        <v>217.05</v>
      </c>
      <c r="I23428" t="s">
        <v>31</v>
      </c>
      <c r="J23428" t="s">
        <v>19</v>
      </c>
      <c r="K23428">
        <v>3</v>
      </c>
      <c r="L23428" t="s">
        <v>19</v>
      </c>
      <c r="M23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29" spans="1:13" x14ac:dyDescent="0.2">
      <c r="A23429" t="s">
        <v>38313</v>
      </c>
      <c r="B23429">
        <v>52</v>
      </c>
      <c r="C23429" t="s">
        <v>27</v>
      </c>
      <c r="D23429" t="s">
        <v>38314</v>
      </c>
      <c r="E23429" t="s">
        <v>44</v>
      </c>
      <c r="F23429" t="s">
        <v>45</v>
      </c>
      <c r="G23429" s="1">
        <v>45477</v>
      </c>
      <c r="H23429">
        <v>415.07</v>
      </c>
      <c r="I23429" t="s">
        <v>49</v>
      </c>
      <c r="J23429" t="s">
        <v>18</v>
      </c>
      <c r="K23429">
        <v>5</v>
      </c>
      <c r="L23429" t="s">
        <v>19</v>
      </c>
      <c r="M23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30" spans="1:13" x14ac:dyDescent="0.2">
      <c r="A23430" t="s">
        <v>38315</v>
      </c>
      <c r="B23430">
        <v>20</v>
      </c>
      <c r="C23430" t="s">
        <v>21</v>
      </c>
      <c r="D23430" t="s">
        <v>2850</v>
      </c>
      <c r="E23430" t="s">
        <v>44</v>
      </c>
      <c r="F23430" t="s">
        <v>45</v>
      </c>
      <c r="G23430" s="1">
        <v>45415</v>
      </c>
      <c r="H23430">
        <v>352.52</v>
      </c>
      <c r="I23430" t="s">
        <v>31</v>
      </c>
      <c r="J23430" t="s">
        <v>18</v>
      </c>
      <c r="K23430">
        <v>4</v>
      </c>
      <c r="L23430" t="s">
        <v>19</v>
      </c>
      <c r="M23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31" spans="1:13" x14ac:dyDescent="0.2">
      <c r="A23431" t="s">
        <v>38316</v>
      </c>
      <c r="B23431">
        <v>23</v>
      </c>
      <c r="C23431" t="s">
        <v>21</v>
      </c>
      <c r="D23431" t="s">
        <v>38317</v>
      </c>
      <c r="E23431" t="s">
        <v>15</v>
      </c>
      <c r="F23431" t="s">
        <v>65</v>
      </c>
      <c r="G23431" s="1">
        <v>45514</v>
      </c>
      <c r="H23431">
        <v>36.17</v>
      </c>
      <c r="I23431" t="s">
        <v>31</v>
      </c>
      <c r="J23431" t="s">
        <v>19</v>
      </c>
      <c r="K23431">
        <v>1</v>
      </c>
      <c r="L23431" t="s">
        <v>19</v>
      </c>
      <c r="M23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32" spans="1:13" x14ac:dyDescent="0.2">
      <c r="A23432" t="s">
        <v>38318</v>
      </c>
      <c r="B23432">
        <v>45</v>
      </c>
      <c r="C23432" t="s">
        <v>27</v>
      </c>
      <c r="D23432" t="s">
        <v>38319</v>
      </c>
      <c r="E23432" t="s">
        <v>23</v>
      </c>
      <c r="F23432" t="s">
        <v>24</v>
      </c>
      <c r="G23432" s="1">
        <v>45500</v>
      </c>
      <c r="H23432">
        <v>481.45</v>
      </c>
      <c r="I23432" t="s">
        <v>25</v>
      </c>
      <c r="J23432" t="s">
        <v>18</v>
      </c>
      <c r="K23432">
        <v>3</v>
      </c>
      <c r="L23432" t="s">
        <v>19</v>
      </c>
      <c r="M23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33" spans="1:13" x14ac:dyDescent="0.2">
      <c r="A23433" t="s">
        <v>38320</v>
      </c>
      <c r="B23433">
        <v>32</v>
      </c>
      <c r="C23433" t="s">
        <v>27</v>
      </c>
      <c r="D23433" t="s">
        <v>38321</v>
      </c>
      <c r="E23433" t="s">
        <v>29</v>
      </c>
      <c r="F23433" t="s">
        <v>71</v>
      </c>
      <c r="G23433" s="1">
        <v>45661</v>
      </c>
      <c r="H23433">
        <v>26.06</v>
      </c>
      <c r="I23433" t="s">
        <v>25</v>
      </c>
      <c r="J23433" t="s">
        <v>19</v>
      </c>
      <c r="K23433">
        <v>3</v>
      </c>
      <c r="L23433" t="s">
        <v>18</v>
      </c>
      <c r="M23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34" spans="1:13" x14ac:dyDescent="0.2">
      <c r="A23434" t="s">
        <v>38322</v>
      </c>
      <c r="B23434">
        <v>55</v>
      </c>
      <c r="C23434" t="s">
        <v>27</v>
      </c>
      <c r="D23434" t="s">
        <v>38323</v>
      </c>
      <c r="E23434" t="s">
        <v>15</v>
      </c>
      <c r="F23434" t="s">
        <v>39</v>
      </c>
      <c r="G23434" s="1">
        <v>45656</v>
      </c>
      <c r="H23434">
        <v>125.51</v>
      </c>
      <c r="I23434" t="s">
        <v>49</v>
      </c>
      <c r="J23434" t="s">
        <v>19</v>
      </c>
      <c r="K23434">
        <v>4</v>
      </c>
      <c r="L23434" t="s">
        <v>18</v>
      </c>
      <c r="M23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35" spans="1:13" x14ac:dyDescent="0.2">
      <c r="A23435" t="s">
        <v>38324</v>
      </c>
      <c r="B23435">
        <v>39</v>
      </c>
      <c r="C23435" t="s">
        <v>21</v>
      </c>
      <c r="D23435" t="s">
        <v>281</v>
      </c>
      <c r="E23435" t="s">
        <v>29</v>
      </c>
      <c r="F23435" t="s">
        <v>82</v>
      </c>
      <c r="G23435" s="1">
        <v>45369</v>
      </c>
      <c r="H23435">
        <v>434.59</v>
      </c>
      <c r="I23435" t="s">
        <v>31</v>
      </c>
      <c r="J23435" t="s">
        <v>19</v>
      </c>
      <c r="K23435">
        <v>1</v>
      </c>
      <c r="L23435" t="s">
        <v>19</v>
      </c>
      <c r="M23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36" spans="1:13" x14ac:dyDescent="0.2">
      <c r="A23436" t="s">
        <v>38325</v>
      </c>
      <c r="B23436">
        <v>52</v>
      </c>
      <c r="C23436" t="s">
        <v>27</v>
      </c>
      <c r="D23436" t="s">
        <v>345</v>
      </c>
      <c r="E23436" t="s">
        <v>23</v>
      </c>
      <c r="F23436" t="s">
        <v>104</v>
      </c>
      <c r="G23436" s="1">
        <v>45461</v>
      </c>
      <c r="H23436">
        <v>84.37</v>
      </c>
      <c r="I23436" t="s">
        <v>25</v>
      </c>
      <c r="J23436" t="s">
        <v>18</v>
      </c>
      <c r="K23436">
        <v>4</v>
      </c>
      <c r="L23436" t="s">
        <v>19</v>
      </c>
      <c r="M23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37" spans="1:13" x14ac:dyDescent="0.2">
      <c r="A23437" t="s">
        <v>38326</v>
      </c>
      <c r="B23437">
        <v>46</v>
      </c>
      <c r="C23437" t="s">
        <v>27</v>
      </c>
      <c r="D23437" t="s">
        <v>38327</v>
      </c>
      <c r="E23437" t="s">
        <v>15</v>
      </c>
      <c r="F23437" t="s">
        <v>16</v>
      </c>
      <c r="G23437" s="1">
        <v>45686</v>
      </c>
      <c r="H23437">
        <v>132.88999999999999</v>
      </c>
      <c r="I23437" t="s">
        <v>31</v>
      </c>
      <c r="J23437" t="s">
        <v>18</v>
      </c>
      <c r="K23437">
        <v>5</v>
      </c>
      <c r="L23437" t="s">
        <v>19</v>
      </c>
      <c r="M23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38" spans="1:13" x14ac:dyDescent="0.2">
      <c r="A23438" t="s">
        <v>38328</v>
      </c>
      <c r="B23438">
        <v>59</v>
      </c>
      <c r="C23438" t="s">
        <v>27</v>
      </c>
      <c r="D23438" t="s">
        <v>6128</v>
      </c>
      <c r="E23438" t="s">
        <v>23</v>
      </c>
      <c r="F23438" t="s">
        <v>60</v>
      </c>
      <c r="G23438" s="1">
        <v>45643</v>
      </c>
      <c r="H23438">
        <v>250.11</v>
      </c>
      <c r="I23438" t="s">
        <v>31</v>
      </c>
      <c r="J23438" t="s">
        <v>19</v>
      </c>
      <c r="K23438">
        <v>1</v>
      </c>
      <c r="L23438" t="s">
        <v>19</v>
      </c>
      <c r="M23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39" spans="1:13" x14ac:dyDescent="0.2">
      <c r="A23439" t="s">
        <v>38329</v>
      </c>
      <c r="B23439">
        <v>27</v>
      </c>
      <c r="C23439" t="s">
        <v>21</v>
      </c>
      <c r="D23439" t="s">
        <v>13387</v>
      </c>
      <c r="E23439" t="s">
        <v>29</v>
      </c>
      <c r="F23439" t="s">
        <v>82</v>
      </c>
      <c r="G23439" s="1">
        <v>45531</v>
      </c>
      <c r="H23439">
        <v>235.66</v>
      </c>
      <c r="I23439" t="s">
        <v>31</v>
      </c>
      <c r="J23439" t="s">
        <v>18</v>
      </c>
      <c r="K23439">
        <v>4</v>
      </c>
      <c r="L23439" t="s">
        <v>19</v>
      </c>
      <c r="M23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40" spans="1:13" x14ac:dyDescent="0.2">
      <c r="A23440" t="s">
        <v>38330</v>
      </c>
      <c r="B23440">
        <v>45</v>
      </c>
      <c r="C23440" t="s">
        <v>27</v>
      </c>
      <c r="D23440" t="s">
        <v>38331</v>
      </c>
      <c r="E23440" t="s">
        <v>15</v>
      </c>
      <c r="F23440" t="s">
        <v>34</v>
      </c>
      <c r="G23440" s="1">
        <v>45556</v>
      </c>
      <c r="H23440">
        <v>66.72</v>
      </c>
      <c r="I23440" t="s">
        <v>31</v>
      </c>
      <c r="J23440" t="s">
        <v>18</v>
      </c>
      <c r="K23440">
        <v>2</v>
      </c>
      <c r="L23440" t="s">
        <v>18</v>
      </c>
      <c r="M23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41" spans="1:13" x14ac:dyDescent="0.2">
      <c r="A23441" t="s">
        <v>38332</v>
      </c>
      <c r="B23441">
        <v>44</v>
      </c>
      <c r="C23441" t="s">
        <v>13</v>
      </c>
      <c r="D23441" t="s">
        <v>13236</v>
      </c>
      <c r="E23441" t="s">
        <v>15</v>
      </c>
      <c r="F23441" t="s">
        <v>34</v>
      </c>
      <c r="G23441" s="1">
        <v>45471</v>
      </c>
      <c r="H23441">
        <v>430.48</v>
      </c>
      <c r="I23441" t="s">
        <v>17</v>
      </c>
      <c r="J23441" t="s">
        <v>18</v>
      </c>
      <c r="K23441">
        <v>3</v>
      </c>
      <c r="L23441" t="s">
        <v>18</v>
      </c>
      <c r="M23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42" spans="1:13" x14ac:dyDescent="0.2">
      <c r="A23442" t="s">
        <v>38333</v>
      </c>
      <c r="B23442">
        <v>57</v>
      </c>
      <c r="C23442" t="s">
        <v>27</v>
      </c>
      <c r="D23442" t="s">
        <v>38334</v>
      </c>
      <c r="E23442" t="s">
        <v>15</v>
      </c>
      <c r="F23442" t="s">
        <v>65</v>
      </c>
      <c r="G23442" s="1">
        <v>45601</v>
      </c>
      <c r="H23442">
        <v>310.45999999999998</v>
      </c>
      <c r="I23442" t="s">
        <v>31</v>
      </c>
      <c r="J23442" t="s">
        <v>19</v>
      </c>
      <c r="K23442">
        <v>3</v>
      </c>
      <c r="L23442" t="s">
        <v>19</v>
      </c>
      <c r="M23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43" spans="1:13" x14ac:dyDescent="0.2">
      <c r="A23443" t="s">
        <v>38335</v>
      </c>
      <c r="B23443">
        <v>35</v>
      </c>
      <c r="C23443" t="s">
        <v>27</v>
      </c>
      <c r="D23443" t="s">
        <v>8041</v>
      </c>
      <c r="E23443" t="s">
        <v>29</v>
      </c>
      <c r="F23443" t="s">
        <v>71</v>
      </c>
      <c r="G23443" s="1">
        <v>45607</v>
      </c>
      <c r="H23443">
        <v>341.69</v>
      </c>
      <c r="I23443" t="s">
        <v>49</v>
      </c>
      <c r="J23443" t="s">
        <v>18</v>
      </c>
      <c r="K23443">
        <v>5</v>
      </c>
      <c r="L23443" t="s">
        <v>18</v>
      </c>
      <c r="M23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44" spans="1:13" x14ac:dyDescent="0.2">
      <c r="A23444" t="s">
        <v>38336</v>
      </c>
      <c r="B23444">
        <v>41</v>
      </c>
      <c r="C23444" t="s">
        <v>27</v>
      </c>
      <c r="D23444" t="s">
        <v>38337</v>
      </c>
      <c r="E23444" t="s">
        <v>23</v>
      </c>
      <c r="F23444" t="s">
        <v>68</v>
      </c>
      <c r="G23444" s="1">
        <v>45577</v>
      </c>
      <c r="H23444">
        <v>199.43</v>
      </c>
      <c r="I23444" t="s">
        <v>25</v>
      </c>
      <c r="J23444" t="s">
        <v>19</v>
      </c>
      <c r="K23444">
        <v>4</v>
      </c>
      <c r="L23444" t="s">
        <v>19</v>
      </c>
      <c r="M23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45" spans="1:13" x14ac:dyDescent="0.2">
      <c r="A23445" t="s">
        <v>38338</v>
      </c>
      <c r="B23445">
        <v>27</v>
      </c>
      <c r="C23445" t="s">
        <v>27</v>
      </c>
      <c r="D23445" t="s">
        <v>5022</v>
      </c>
      <c r="E23445" t="s">
        <v>23</v>
      </c>
      <c r="F23445" t="s">
        <v>60</v>
      </c>
      <c r="G23445" s="1">
        <v>45446</v>
      </c>
      <c r="H23445">
        <v>112.26</v>
      </c>
      <c r="I23445" t="s">
        <v>17</v>
      </c>
      <c r="J23445" t="s">
        <v>18</v>
      </c>
      <c r="K23445">
        <v>1</v>
      </c>
      <c r="L23445" t="s">
        <v>19</v>
      </c>
      <c r="M23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46" spans="1:13" x14ac:dyDescent="0.2">
      <c r="A23446" t="s">
        <v>38339</v>
      </c>
      <c r="B23446">
        <v>55</v>
      </c>
      <c r="C23446" t="s">
        <v>27</v>
      </c>
      <c r="D23446" t="s">
        <v>3110</v>
      </c>
      <c r="E23446" t="s">
        <v>29</v>
      </c>
      <c r="F23446" t="s">
        <v>82</v>
      </c>
      <c r="G23446" s="1">
        <v>45348</v>
      </c>
      <c r="H23446">
        <v>133.86000000000001</v>
      </c>
      <c r="I23446" t="s">
        <v>31</v>
      </c>
      <c r="J23446" t="s">
        <v>18</v>
      </c>
      <c r="K23446">
        <v>2</v>
      </c>
      <c r="L23446" t="s">
        <v>18</v>
      </c>
      <c r="M23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47" spans="1:13" x14ac:dyDescent="0.2">
      <c r="A23447" t="s">
        <v>38340</v>
      </c>
      <c r="B23447">
        <v>45</v>
      </c>
      <c r="C23447" t="s">
        <v>21</v>
      </c>
      <c r="D23447" t="s">
        <v>3728</v>
      </c>
      <c r="E23447" t="s">
        <v>44</v>
      </c>
      <c r="F23447" t="s">
        <v>55</v>
      </c>
      <c r="G23447" s="1">
        <v>45648</v>
      </c>
      <c r="H23447">
        <v>447.21</v>
      </c>
      <c r="I23447" t="s">
        <v>25</v>
      </c>
      <c r="J23447" t="s">
        <v>18</v>
      </c>
      <c r="K23447">
        <v>4</v>
      </c>
      <c r="L23447" t="s">
        <v>19</v>
      </c>
      <c r="M23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48" spans="1:13" x14ac:dyDescent="0.2">
      <c r="A23448" t="s">
        <v>38341</v>
      </c>
      <c r="B23448">
        <v>57</v>
      </c>
      <c r="C23448" t="s">
        <v>21</v>
      </c>
      <c r="D23448" t="s">
        <v>38342</v>
      </c>
      <c r="E23448" t="s">
        <v>44</v>
      </c>
      <c r="F23448" t="s">
        <v>52</v>
      </c>
      <c r="G23448" s="1">
        <v>45369</v>
      </c>
      <c r="H23448">
        <v>119.96</v>
      </c>
      <c r="I23448" t="s">
        <v>49</v>
      </c>
      <c r="J23448" t="s">
        <v>19</v>
      </c>
      <c r="K23448">
        <v>5</v>
      </c>
      <c r="L23448" t="s">
        <v>18</v>
      </c>
      <c r="M23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49" spans="1:13" x14ac:dyDescent="0.2">
      <c r="A23449" t="s">
        <v>38343</v>
      </c>
      <c r="B23449">
        <v>51</v>
      </c>
      <c r="C23449" t="s">
        <v>21</v>
      </c>
      <c r="D23449" t="s">
        <v>6722</v>
      </c>
      <c r="E23449" t="s">
        <v>23</v>
      </c>
      <c r="F23449" t="s">
        <v>68</v>
      </c>
      <c r="G23449" s="1">
        <v>45631</v>
      </c>
      <c r="H23449">
        <v>417.48</v>
      </c>
      <c r="I23449" t="s">
        <v>31</v>
      </c>
      <c r="J23449" t="s">
        <v>19</v>
      </c>
      <c r="K23449">
        <v>1</v>
      </c>
      <c r="L23449" t="s">
        <v>18</v>
      </c>
      <c r="M23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50" spans="1:13" x14ac:dyDescent="0.2">
      <c r="A23450" t="s">
        <v>38344</v>
      </c>
      <c r="B23450">
        <v>41</v>
      </c>
      <c r="C23450" t="s">
        <v>21</v>
      </c>
      <c r="D23450" t="s">
        <v>4360</v>
      </c>
      <c r="E23450" t="s">
        <v>15</v>
      </c>
      <c r="F23450" t="s">
        <v>65</v>
      </c>
      <c r="G23450" s="1">
        <v>45371</v>
      </c>
      <c r="H23450">
        <v>34.119999999999997</v>
      </c>
      <c r="I23450" t="s">
        <v>17</v>
      </c>
      <c r="J23450" t="s">
        <v>18</v>
      </c>
      <c r="K23450">
        <v>5</v>
      </c>
      <c r="L23450" t="s">
        <v>19</v>
      </c>
      <c r="M23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51" spans="1:13" x14ac:dyDescent="0.2">
      <c r="A23451" t="s">
        <v>38345</v>
      </c>
      <c r="B23451">
        <v>40</v>
      </c>
      <c r="C23451" t="s">
        <v>27</v>
      </c>
      <c r="D23451" t="s">
        <v>12962</v>
      </c>
      <c r="E23451" t="s">
        <v>44</v>
      </c>
      <c r="F23451" t="s">
        <v>52</v>
      </c>
      <c r="G23451" s="1">
        <v>45679</v>
      </c>
      <c r="H23451">
        <v>231.3</v>
      </c>
      <c r="I23451" t="s">
        <v>25</v>
      </c>
      <c r="J23451" t="s">
        <v>18</v>
      </c>
      <c r="K23451">
        <v>2</v>
      </c>
      <c r="L23451" t="s">
        <v>18</v>
      </c>
      <c r="M23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52" spans="1:13" x14ac:dyDescent="0.2">
      <c r="A23452" t="s">
        <v>38346</v>
      </c>
      <c r="B23452">
        <v>57</v>
      </c>
      <c r="C23452" t="s">
        <v>21</v>
      </c>
      <c r="D23452" t="s">
        <v>38347</v>
      </c>
      <c r="E23452" t="s">
        <v>23</v>
      </c>
      <c r="F23452" t="s">
        <v>68</v>
      </c>
      <c r="G23452" s="1">
        <v>45488</v>
      </c>
      <c r="H23452">
        <v>27.94</v>
      </c>
      <c r="I23452" t="s">
        <v>25</v>
      </c>
      <c r="J23452" t="s">
        <v>19</v>
      </c>
      <c r="K23452">
        <v>1</v>
      </c>
      <c r="L23452" t="s">
        <v>19</v>
      </c>
      <c r="M23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53" spans="1:13" x14ac:dyDescent="0.2">
      <c r="A23453" t="s">
        <v>38348</v>
      </c>
      <c r="B23453">
        <v>21</v>
      </c>
      <c r="C23453" t="s">
        <v>13</v>
      </c>
      <c r="D23453" t="s">
        <v>4989</v>
      </c>
      <c r="E23453" t="s">
        <v>44</v>
      </c>
      <c r="F23453" t="s">
        <v>55</v>
      </c>
      <c r="G23453" s="1">
        <v>45659</v>
      </c>
      <c r="H23453">
        <v>400.52</v>
      </c>
      <c r="I23453" t="s">
        <v>31</v>
      </c>
      <c r="J23453" t="s">
        <v>18</v>
      </c>
      <c r="K23453">
        <v>2</v>
      </c>
      <c r="L23453" t="s">
        <v>19</v>
      </c>
      <c r="M23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54" spans="1:13" x14ac:dyDescent="0.2">
      <c r="A23454" t="s">
        <v>38349</v>
      </c>
      <c r="B23454">
        <v>32</v>
      </c>
      <c r="C23454" t="s">
        <v>13</v>
      </c>
      <c r="D23454" t="s">
        <v>15706</v>
      </c>
      <c r="E23454" t="s">
        <v>29</v>
      </c>
      <c r="F23454" t="s">
        <v>71</v>
      </c>
      <c r="G23454" s="1">
        <v>45644</v>
      </c>
      <c r="H23454">
        <v>34.39</v>
      </c>
      <c r="I23454" t="s">
        <v>31</v>
      </c>
      <c r="J23454" t="s">
        <v>18</v>
      </c>
      <c r="K23454">
        <v>3</v>
      </c>
      <c r="L23454" t="s">
        <v>18</v>
      </c>
      <c r="M23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55" spans="1:13" x14ac:dyDescent="0.2">
      <c r="A23455" t="s">
        <v>38350</v>
      </c>
      <c r="B23455">
        <v>39</v>
      </c>
      <c r="C23455" t="s">
        <v>27</v>
      </c>
      <c r="D23455" t="s">
        <v>37757</v>
      </c>
      <c r="E23455" t="s">
        <v>23</v>
      </c>
      <c r="F23455" t="s">
        <v>24</v>
      </c>
      <c r="G23455" s="1">
        <v>45689</v>
      </c>
      <c r="H23455">
        <v>124.76</v>
      </c>
      <c r="I23455" t="s">
        <v>31</v>
      </c>
      <c r="J23455" t="s">
        <v>18</v>
      </c>
      <c r="K23455">
        <v>3</v>
      </c>
      <c r="L23455" t="s">
        <v>19</v>
      </c>
      <c r="M23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56" spans="1:13" x14ac:dyDescent="0.2">
      <c r="A23456" t="s">
        <v>38351</v>
      </c>
      <c r="B23456">
        <v>50</v>
      </c>
      <c r="C23456" t="s">
        <v>13</v>
      </c>
      <c r="D23456" t="s">
        <v>38352</v>
      </c>
      <c r="E23456" t="s">
        <v>15</v>
      </c>
      <c r="F23456" t="s">
        <v>34</v>
      </c>
      <c r="G23456" s="1">
        <v>45539</v>
      </c>
      <c r="H23456">
        <v>328.94</v>
      </c>
      <c r="I23456" t="s">
        <v>31</v>
      </c>
      <c r="J23456" t="s">
        <v>19</v>
      </c>
      <c r="K23456">
        <v>2</v>
      </c>
      <c r="L23456" t="s">
        <v>19</v>
      </c>
      <c r="M23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57" spans="1:13" x14ac:dyDescent="0.2">
      <c r="A23457" t="s">
        <v>38353</v>
      </c>
      <c r="B23457">
        <v>42</v>
      </c>
      <c r="C23457" t="s">
        <v>13</v>
      </c>
      <c r="D23457" t="s">
        <v>980</v>
      </c>
      <c r="E23457" t="s">
        <v>44</v>
      </c>
      <c r="F23457" t="s">
        <v>55</v>
      </c>
      <c r="G23457" s="1">
        <v>45377</v>
      </c>
      <c r="H23457">
        <v>468.73</v>
      </c>
      <c r="I23457" t="s">
        <v>25</v>
      </c>
      <c r="J23457" t="s">
        <v>19</v>
      </c>
      <c r="K23457">
        <v>1</v>
      </c>
      <c r="L23457" t="s">
        <v>18</v>
      </c>
      <c r="M23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58" spans="1:13" x14ac:dyDescent="0.2">
      <c r="A23458" t="s">
        <v>38354</v>
      </c>
      <c r="B23458">
        <v>50</v>
      </c>
      <c r="C23458" t="s">
        <v>13</v>
      </c>
      <c r="D23458" t="s">
        <v>38355</v>
      </c>
      <c r="E23458" t="s">
        <v>23</v>
      </c>
      <c r="F23458" t="s">
        <v>68</v>
      </c>
      <c r="G23458" s="1">
        <v>45422</v>
      </c>
      <c r="H23458">
        <v>419.38</v>
      </c>
      <c r="I23458" t="s">
        <v>17</v>
      </c>
      <c r="J23458" t="s">
        <v>19</v>
      </c>
      <c r="K23458">
        <v>5</v>
      </c>
      <c r="L23458" t="s">
        <v>18</v>
      </c>
      <c r="M23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59" spans="1:13" x14ac:dyDescent="0.2">
      <c r="A23459" t="s">
        <v>38356</v>
      </c>
      <c r="B23459">
        <v>60</v>
      </c>
      <c r="C23459" t="s">
        <v>13</v>
      </c>
      <c r="D23459" t="s">
        <v>4014</v>
      </c>
      <c r="E23459" t="s">
        <v>44</v>
      </c>
      <c r="F23459" t="s">
        <v>55</v>
      </c>
      <c r="G23459" s="1">
        <v>45638</v>
      </c>
      <c r="H23459">
        <v>161.65</v>
      </c>
      <c r="I23459" t="s">
        <v>17</v>
      </c>
      <c r="J23459" t="s">
        <v>18</v>
      </c>
      <c r="K23459">
        <v>5</v>
      </c>
      <c r="L23459" t="s">
        <v>18</v>
      </c>
      <c r="M23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60" spans="1:13" x14ac:dyDescent="0.2">
      <c r="A23460" t="s">
        <v>38357</v>
      </c>
      <c r="B23460">
        <v>49</v>
      </c>
      <c r="C23460" t="s">
        <v>21</v>
      </c>
      <c r="D23460" t="s">
        <v>38358</v>
      </c>
      <c r="E23460" t="s">
        <v>15</v>
      </c>
      <c r="F23460" t="s">
        <v>65</v>
      </c>
      <c r="G23460" s="1">
        <v>45411</v>
      </c>
      <c r="H23460">
        <v>18.68</v>
      </c>
      <c r="I23460" t="s">
        <v>25</v>
      </c>
      <c r="J23460" t="s">
        <v>18</v>
      </c>
      <c r="K23460">
        <v>4</v>
      </c>
      <c r="L23460" t="s">
        <v>18</v>
      </c>
      <c r="M23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61" spans="1:13" x14ac:dyDescent="0.2">
      <c r="A23461" t="s">
        <v>38359</v>
      </c>
      <c r="B23461">
        <v>23</v>
      </c>
      <c r="C23461" t="s">
        <v>21</v>
      </c>
      <c r="D23461" t="s">
        <v>25744</v>
      </c>
      <c r="E23461" t="s">
        <v>15</v>
      </c>
      <c r="F23461" t="s">
        <v>34</v>
      </c>
      <c r="G23461" s="1">
        <v>45494</v>
      </c>
      <c r="H23461">
        <v>92.43</v>
      </c>
      <c r="I23461" t="s">
        <v>49</v>
      </c>
      <c r="J23461" t="s">
        <v>18</v>
      </c>
      <c r="K23461">
        <v>4</v>
      </c>
      <c r="L23461" t="s">
        <v>18</v>
      </c>
      <c r="M23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62" spans="1:13" x14ac:dyDescent="0.2">
      <c r="A23462" t="s">
        <v>38360</v>
      </c>
      <c r="B23462">
        <v>19</v>
      </c>
      <c r="C23462" t="s">
        <v>21</v>
      </c>
      <c r="D23462" t="s">
        <v>38361</v>
      </c>
      <c r="E23462" t="s">
        <v>15</v>
      </c>
      <c r="F23462" t="s">
        <v>16</v>
      </c>
      <c r="G23462" s="1">
        <v>45566</v>
      </c>
      <c r="H23462">
        <v>409.73</v>
      </c>
      <c r="I23462" t="s">
        <v>49</v>
      </c>
      <c r="J23462" t="s">
        <v>18</v>
      </c>
      <c r="K23462">
        <v>3</v>
      </c>
      <c r="L23462" t="s">
        <v>18</v>
      </c>
      <c r="M23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63" spans="1:13" x14ac:dyDescent="0.2">
      <c r="A23463" t="s">
        <v>38362</v>
      </c>
      <c r="B23463">
        <v>37</v>
      </c>
      <c r="C23463" t="s">
        <v>13</v>
      </c>
      <c r="D23463" t="s">
        <v>38363</v>
      </c>
      <c r="E23463" t="s">
        <v>29</v>
      </c>
      <c r="F23463" t="s">
        <v>82</v>
      </c>
      <c r="G23463" s="1">
        <v>45681</v>
      </c>
      <c r="H23463">
        <v>130.37</v>
      </c>
      <c r="I23463" t="s">
        <v>31</v>
      </c>
      <c r="J23463" t="s">
        <v>19</v>
      </c>
      <c r="K23463">
        <v>2</v>
      </c>
      <c r="L23463" t="s">
        <v>18</v>
      </c>
      <c r="M23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64" spans="1:13" x14ac:dyDescent="0.2">
      <c r="A23464" t="s">
        <v>38364</v>
      </c>
      <c r="B23464">
        <v>35</v>
      </c>
      <c r="C23464" t="s">
        <v>21</v>
      </c>
      <c r="D23464" t="s">
        <v>14460</v>
      </c>
      <c r="E23464" t="s">
        <v>29</v>
      </c>
      <c r="F23464" t="s">
        <v>30</v>
      </c>
      <c r="G23464" s="1">
        <v>45457</v>
      </c>
      <c r="H23464">
        <v>50.99</v>
      </c>
      <c r="I23464" t="s">
        <v>49</v>
      </c>
      <c r="J23464" t="s">
        <v>19</v>
      </c>
      <c r="K23464">
        <v>1</v>
      </c>
      <c r="L23464" t="s">
        <v>18</v>
      </c>
      <c r="M23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65" spans="1:13" x14ac:dyDescent="0.2">
      <c r="A23465" t="s">
        <v>38365</v>
      </c>
      <c r="B23465">
        <v>21</v>
      </c>
      <c r="C23465" t="s">
        <v>13</v>
      </c>
      <c r="D23465" t="s">
        <v>38366</v>
      </c>
      <c r="E23465" t="s">
        <v>15</v>
      </c>
      <c r="F23465" t="s">
        <v>39</v>
      </c>
      <c r="G23465" s="1">
        <v>45597</v>
      </c>
      <c r="H23465">
        <v>268.20999999999998</v>
      </c>
      <c r="I23465" t="s">
        <v>49</v>
      </c>
      <c r="J23465" t="s">
        <v>19</v>
      </c>
      <c r="K23465">
        <v>3</v>
      </c>
      <c r="L23465" t="s">
        <v>18</v>
      </c>
      <c r="M23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66" spans="1:13" x14ac:dyDescent="0.2">
      <c r="A23466" t="s">
        <v>38367</v>
      </c>
      <c r="B23466">
        <v>55</v>
      </c>
      <c r="C23466" t="s">
        <v>21</v>
      </c>
      <c r="D23466" t="s">
        <v>38368</v>
      </c>
      <c r="E23466" t="s">
        <v>23</v>
      </c>
      <c r="F23466" t="s">
        <v>68</v>
      </c>
      <c r="G23466" s="1">
        <v>45435</v>
      </c>
      <c r="H23466">
        <v>10.7</v>
      </c>
      <c r="I23466" t="s">
        <v>25</v>
      </c>
      <c r="J23466" t="s">
        <v>19</v>
      </c>
      <c r="K23466">
        <v>4</v>
      </c>
      <c r="L23466" t="s">
        <v>19</v>
      </c>
      <c r="M23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67" spans="1:13" x14ac:dyDescent="0.2">
      <c r="A23467" t="s">
        <v>38369</v>
      </c>
      <c r="B23467">
        <v>41</v>
      </c>
      <c r="C23467" t="s">
        <v>27</v>
      </c>
      <c r="D23467" t="s">
        <v>38370</v>
      </c>
      <c r="E23467" t="s">
        <v>44</v>
      </c>
      <c r="F23467" t="s">
        <v>55</v>
      </c>
      <c r="G23467" s="1">
        <v>45425</v>
      </c>
      <c r="H23467">
        <v>173.29</v>
      </c>
      <c r="I23467" t="s">
        <v>49</v>
      </c>
      <c r="J23467" t="s">
        <v>19</v>
      </c>
      <c r="K23467">
        <v>5</v>
      </c>
      <c r="L23467" t="s">
        <v>19</v>
      </c>
      <c r="M23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68" spans="1:13" x14ac:dyDescent="0.2">
      <c r="A23468" t="s">
        <v>38371</v>
      </c>
      <c r="B23468">
        <v>42</v>
      </c>
      <c r="C23468" t="s">
        <v>13</v>
      </c>
      <c r="D23468" t="s">
        <v>7601</v>
      </c>
      <c r="E23468" t="s">
        <v>29</v>
      </c>
      <c r="F23468" t="s">
        <v>48</v>
      </c>
      <c r="G23468" s="1">
        <v>45384</v>
      </c>
      <c r="H23468">
        <v>204.89</v>
      </c>
      <c r="I23468" t="s">
        <v>31</v>
      </c>
      <c r="J23468" t="s">
        <v>19</v>
      </c>
      <c r="K23468">
        <v>4</v>
      </c>
      <c r="L23468" t="s">
        <v>18</v>
      </c>
      <c r="M23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69" spans="1:13" x14ac:dyDescent="0.2">
      <c r="A23469" t="s">
        <v>38372</v>
      </c>
      <c r="B23469">
        <v>37</v>
      </c>
      <c r="C23469" t="s">
        <v>21</v>
      </c>
      <c r="D23469" t="s">
        <v>38373</v>
      </c>
      <c r="E23469" t="s">
        <v>29</v>
      </c>
      <c r="F23469" t="s">
        <v>71</v>
      </c>
      <c r="G23469" s="1">
        <v>45457</v>
      </c>
      <c r="H23469">
        <v>202.93</v>
      </c>
      <c r="I23469" t="s">
        <v>31</v>
      </c>
      <c r="J23469" t="s">
        <v>19</v>
      </c>
      <c r="K23469">
        <v>1</v>
      </c>
      <c r="L23469" t="s">
        <v>19</v>
      </c>
      <c r="M23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70" spans="1:13" x14ac:dyDescent="0.2">
      <c r="A23470" t="s">
        <v>38374</v>
      </c>
      <c r="B23470">
        <v>43</v>
      </c>
      <c r="C23470" t="s">
        <v>13</v>
      </c>
      <c r="D23470" t="s">
        <v>38375</v>
      </c>
      <c r="E23470" t="s">
        <v>15</v>
      </c>
      <c r="F23470" t="s">
        <v>39</v>
      </c>
      <c r="G23470" s="1">
        <v>45668</v>
      </c>
      <c r="H23470">
        <v>111.39</v>
      </c>
      <c r="I23470" t="s">
        <v>31</v>
      </c>
      <c r="J23470" t="s">
        <v>19</v>
      </c>
      <c r="K23470">
        <v>3</v>
      </c>
      <c r="L23470" t="s">
        <v>18</v>
      </c>
      <c r="M23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71" spans="1:13" x14ac:dyDescent="0.2">
      <c r="A23471" t="s">
        <v>38376</v>
      </c>
      <c r="B23471">
        <v>47</v>
      </c>
      <c r="C23471" t="s">
        <v>27</v>
      </c>
      <c r="D23471" t="s">
        <v>1903</v>
      </c>
      <c r="E23471" t="s">
        <v>29</v>
      </c>
      <c r="F23471" t="s">
        <v>30</v>
      </c>
      <c r="G23471" s="1">
        <v>45551</v>
      </c>
      <c r="H23471">
        <v>337.65</v>
      </c>
      <c r="I23471" t="s">
        <v>31</v>
      </c>
      <c r="J23471" t="s">
        <v>19</v>
      </c>
      <c r="K23471">
        <v>3</v>
      </c>
      <c r="L23471" t="s">
        <v>18</v>
      </c>
      <c r="M23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72" spans="1:13" x14ac:dyDescent="0.2">
      <c r="A23472" t="s">
        <v>38377</v>
      </c>
      <c r="B23472">
        <v>26</v>
      </c>
      <c r="C23472" t="s">
        <v>13</v>
      </c>
      <c r="D23472" t="s">
        <v>38378</v>
      </c>
      <c r="E23472" t="s">
        <v>29</v>
      </c>
      <c r="F23472" t="s">
        <v>48</v>
      </c>
      <c r="G23472" s="1">
        <v>45368</v>
      </c>
      <c r="H23472">
        <v>316.62</v>
      </c>
      <c r="I23472" t="s">
        <v>49</v>
      </c>
      <c r="J23472" t="s">
        <v>18</v>
      </c>
      <c r="K23472">
        <v>1</v>
      </c>
      <c r="L23472" t="s">
        <v>19</v>
      </c>
      <c r="M23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73" spans="1:13" x14ac:dyDescent="0.2">
      <c r="A23473" t="s">
        <v>38379</v>
      </c>
      <c r="B23473">
        <v>60</v>
      </c>
      <c r="C23473" t="s">
        <v>27</v>
      </c>
      <c r="D23473" t="s">
        <v>13701</v>
      </c>
      <c r="E23473" t="s">
        <v>23</v>
      </c>
      <c r="F23473" t="s">
        <v>60</v>
      </c>
      <c r="G23473" s="1">
        <v>45456</v>
      </c>
      <c r="H23473">
        <v>399.65</v>
      </c>
      <c r="I23473" t="s">
        <v>17</v>
      </c>
      <c r="J23473" t="s">
        <v>18</v>
      </c>
      <c r="K23473">
        <v>3</v>
      </c>
      <c r="L23473" t="s">
        <v>19</v>
      </c>
      <c r="M23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74" spans="1:13" x14ac:dyDescent="0.2">
      <c r="A23474" t="s">
        <v>38380</v>
      </c>
      <c r="B23474">
        <v>41</v>
      </c>
      <c r="C23474" t="s">
        <v>13</v>
      </c>
      <c r="D23474" t="s">
        <v>15677</v>
      </c>
      <c r="E23474" t="s">
        <v>15</v>
      </c>
      <c r="F23474" t="s">
        <v>65</v>
      </c>
      <c r="G23474" s="1">
        <v>45426</v>
      </c>
      <c r="H23474">
        <v>433.68</v>
      </c>
      <c r="I23474" t="s">
        <v>31</v>
      </c>
      <c r="J23474" t="s">
        <v>18</v>
      </c>
      <c r="K23474">
        <v>4</v>
      </c>
      <c r="L23474" t="s">
        <v>19</v>
      </c>
      <c r="M23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75" spans="1:13" x14ac:dyDescent="0.2">
      <c r="A23475" t="s">
        <v>38381</v>
      </c>
      <c r="B23475">
        <v>23</v>
      </c>
      <c r="C23475" t="s">
        <v>27</v>
      </c>
      <c r="D23475" t="s">
        <v>38382</v>
      </c>
      <c r="E23475" t="s">
        <v>44</v>
      </c>
      <c r="F23475" t="s">
        <v>52</v>
      </c>
      <c r="G23475" s="1">
        <v>45536</v>
      </c>
      <c r="H23475">
        <v>123.64</v>
      </c>
      <c r="I23475" t="s">
        <v>31</v>
      </c>
      <c r="J23475" t="s">
        <v>19</v>
      </c>
      <c r="K23475">
        <v>2</v>
      </c>
      <c r="L23475" t="s">
        <v>19</v>
      </c>
      <c r="M23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76" spans="1:13" x14ac:dyDescent="0.2">
      <c r="A23476" t="s">
        <v>38383</v>
      </c>
      <c r="B23476">
        <v>58</v>
      </c>
      <c r="C23476" t="s">
        <v>21</v>
      </c>
      <c r="D23476" t="s">
        <v>38384</v>
      </c>
      <c r="E23476" t="s">
        <v>23</v>
      </c>
      <c r="F23476" t="s">
        <v>104</v>
      </c>
      <c r="G23476" s="1">
        <v>45613</v>
      </c>
      <c r="H23476">
        <v>311.56</v>
      </c>
      <c r="I23476" t="s">
        <v>25</v>
      </c>
      <c r="J23476" t="s">
        <v>18</v>
      </c>
      <c r="K23476">
        <v>1</v>
      </c>
      <c r="L23476" t="s">
        <v>19</v>
      </c>
      <c r="M23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77" spans="1:13" x14ac:dyDescent="0.2">
      <c r="A23477" t="s">
        <v>38385</v>
      </c>
      <c r="B23477">
        <v>40</v>
      </c>
      <c r="C23477" t="s">
        <v>13</v>
      </c>
      <c r="D23477" t="s">
        <v>10811</v>
      </c>
      <c r="E23477" t="s">
        <v>29</v>
      </c>
      <c r="F23477" t="s">
        <v>71</v>
      </c>
      <c r="G23477" s="1">
        <v>45491</v>
      </c>
      <c r="H23477">
        <v>401.99</v>
      </c>
      <c r="I23477" t="s">
        <v>25</v>
      </c>
      <c r="J23477" t="s">
        <v>19</v>
      </c>
      <c r="K23477">
        <v>5</v>
      </c>
      <c r="L23477" t="s">
        <v>18</v>
      </c>
      <c r="M23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78" spans="1:13" x14ac:dyDescent="0.2">
      <c r="A23478" t="s">
        <v>38386</v>
      </c>
      <c r="B23478">
        <v>51</v>
      </c>
      <c r="C23478" t="s">
        <v>13</v>
      </c>
      <c r="D23478" t="s">
        <v>38387</v>
      </c>
      <c r="E23478" t="s">
        <v>23</v>
      </c>
      <c r="F23478" t="s">
        <v>24</v>
      </c>
      <c r="G23478" s="1">
        <v>45364</v>
      </c>
      <c r="H23478">
        <v>279.45</v>
      </c>
      <c r="I23478" t="s">
        <v>25</v>
      </c>
      <c r="J23478" t="s">
        <v>18</v>
      </c>
      <c r="K23478">
        <v>1</v>
      </c>
      <c r="L23478" t="s">
        <v>19</v>
      </c>
      <c r="M23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79" spans="1:13" x14ac:dyDescent="0.2">
      <c r="A23479" t="s">
        <v>38388</v>
      </c>
      <c r="B23479">
        <v>28</v>
      </c>
      <c r="C23479" t="s">
        <v>27</v>
      </c>
      <c r="D23479" t="s">
        <v>4512</v>
      </c>
      <c r="E23479" t="s">
        <v>23</v>
      </c>
      <c r="F23479" t="s">
        <v>60</v>
      </c>
      <c r="G23479" s="1">
        <v>45692</v>
      </c>
      <c r="H23479">
        <v>363.77</v>
      </c>
      <c r="I23479" t="s">
        <v>49</v>
      </c>
      <c r="J23479" t="s">
        <v>18</v>
      </c>
      <c r="K23479">
        <v>1</v>
      </c>
      <c r="L23479" t="s">
        <v>19</v>
      </c>
      <c r="M23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80" spans="1:13" x14ac:dyDescent="0.2">
      <c r="A23480" t="s">
        <v>38389</v>
      </c>
      <c r="B23480">
        <v>58</v>
      </c>
      <c r="C23480" t="s">
        <v>21</v>
      </c>
      <c r="D23480" t="s">
        <v>38390</v>
      </c>
      <c r="E23480" t="s">
        <v>29</v>
      </c>
      <c r="F23480" t="s">
        <v>48</v>
      </c>
      <c r="G23480" s="1">
        <v>45422</v>
      </c>
      <c r="H23480">
        <v>107.62</v>
      </c>
      <c r="I23480" t="s">
        <v>49</v>
      </c>
      <c r="J23480" t="s">
        <v>19</v>
      </c>
      <c r="K23480">
        <v>3</v>
      </c>
      <c r="L23480" t="s">
        <v>19</v>
      </c>
      <c r="M23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81" spans="1:13" x14ac:dyDescent="0.2">
      <c r="A23481" t="s">
        <v>38391</v>
      </c>
      <c r="B23481">
        <v>34</v>
      </c>
      <c r="C23481" t="s">
        <v>21</v>
      </c>
      <c r="D23481" t="s">
        <v>15930</v>
      </c>
      <c r="E23481" t="s">
        <v>15</v>
      </c>
      <c r="F23481" t="s">
        <v>65</v>
      </c>
      <c r="G23481" s="1">
        <v>45640</v>
      </c>
      <c r="H23481">
        <v>466.48</v>
      </c>
      <c r="I23481" t="s">
        <v>49</v>
      </c>
      <c r="J23481" t="s">
        <v>18</v>
      </c>
      <c r="K23481">
        <v>4</v>
      </c>
      <c r="L23481" t="s">
        <v>18</v>
      </c>
      <c r="M23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82" spans="1:13" x14ac:dyDescent="0.2">
      <c r="A23482" t="s">
        <v>38392</v>
      </c>
      <c r="B23482">
        <v>26</v>
      </c>
      <c r="C23482" t="s">
        <v>21</v>
      </c>
      <c r="D23482" t="s">
        <v>38393</v>
      </c>
      <c r="E23482" t="s">
        <v>23</v>
      </c>
      <c r="F23482" t="s">
        <v>60</v>
      </c>
      <c r="G23482" s="1">
        <v>45607</v>
      </c>
      <c r="H23482">
        <v>397.95</v>
      </c>
      <c r="I23482" t="s">
        <v>31</v>
      </c>
      <c r="J23482" t="s">
        <v>18</v>
      </c>
      <c r="K23482">
        <v>5</v>
      </c>
      <c r="L23482" t="s">
        <v>19</v>
      </c>
      <c r="M23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83" spans="1:13" x14ac:dyDescent="0.2">
      <c r="A23483" t="s">
        <v>38394</v>
      </c>
      <c r="B23483">
        <v>25</v>
      </c>
      <c r="C23483" t="s">
        <v>27</v>
      </c>
      <c r="D23483" t="s">
        <v>27559</v>
      </c>
      <c r="E23483" t="s">
        <v>15</v>
      </c>
      <c r="F23483" t="s">
        <v>34</v>
      </c>
      <c r="G23483" s="1">
        <v>45395</v>
      </c>
      <c r="H23483">
        <v>483.34</v>
      </c>
      <c r="I23483" t="s">
        <v>49</v>
      </c>
      <c r="J23483" t="s">
        <v>19</v>
      </c>
      <c r="K23483">
        <v>4</v>
      </c>
      <c r="L23483" t="s">
        <v>18</v>
      </c>
      <c r="M23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84" spans="1:13" x14ac:dyDescent="0.2">
      <c r="A23484" t="s">
        <v>38395</v>
      </c>
      <c r="B23484">
        <v>30</v>
      </c>
      <c r="C23484" t="s">
        <v>13</v>
      </c>
      <c r="D23484" t="s">
        <v>38396</v>
      </c>
      <c r="E23484" t="s">
        <v>44</v>
      </c>
      <c r="F23484" t="s">
        <v>99</v>
      </c>
      <c r="G23484" s="1">
        <v>45589</v>
      </c>
      <c r="H23484">
        <v>136.93</v>
      </c>
      <c r="I23484" t="s">
        <v>31</v>
      </c>
      <c r="J23484" t="s">
        <v>19</v>
      </c>
      <c r="K23484">
        <v>5</v>
      </c>
      <c r="L23484" t="s">
        <v>19</v>
      </c>
      <c r="M23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85" spans="1:13" x14ac:dyDescent="0.2">
      <c r="A23485" t="s">
        <v>38397</v>
      </c>
      <c r="B23485">
        <v>23</v>
      </c>
      <c r="C23485" t="s">
        <v>27</v>
      </c>
      <c r="D23485" t="s">
        <v>38398</v>
      </c>
      <c r="E23485" t="s">
        <v>44</v>
      </c>
      <c r="F23485" t="s">
        <v>52</v>
      </c>
      <c r="G23485" s="1">
        <v>45476</v>
      </c>
      <c r="H23485">
        <v>452.95</v>
      </c>
      <c r="I23485" t="s">
        <v>17</v>
      </c>
      <c r="J23485" t="s">
        <v>18</v>
      </c>
      <c r="K23485">
        <v>1</v>
      </c>
      <c r="L23485" t="s">
        <v>18</v>
      </c>
      <c r="M23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86" spans="1:13" x14ac:dyDescent="0.2">
      <c r="A23486" t="s">
        <v>38399</v>
      </c>
      <c r="B23486">
        <v>60</v>
      </c>
      <c r="C23486" t="s">
        <v>27</v>
      </c>
      <c r="D23486" t="s">
        <v>38400</v>
      </c>
      <c r="E23486" t="s">
        <v>44</v>
      </c>
      <c r="F23486" t="s">
        <v>55</v>
      </c>
      <c r="G23486" s="1">
        <v>45450</v>
      </c>
      <c r="H23486">
        <v>284.33999999999997</v>
      </c>
      <c r="I23486" t="s">
        <v>25</v>
      </c>
      <c r="J23486" t="s">
        <v>19</v>
      </c>
      <c r="K23486">
        <v>4</v>
      </c>
      <c r="L23486" t="s">
        <v>19</v>
      </c>
      <c r="M23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87" spans="1:13" x14ac:dyDescent="0.2">
      <c r="A23487" t="s">
        <v>38401</v>
      </c>
      <c r="B23487">
        <v>22</v>
      </c>
      <c r="C23487" t="s">
        <v>21</v>
      </c>
      <c r="D23487" t="s">
        <v>38402</v>
      </c>
      <c r="E23487" t="s">
        <v>44</v>
      </c>
      <c r="F23487" t="s">
        <v>99</v>
      </c>
      <c r="G23487" s="1">
        <v>45496</v>
      </c>
      <c r="H23487">
        <v>480.45</v>
      </c>
      <c r="I23487" t="s">
        <v>49</v>
      </c>
      <c r="J23487" t="s">
        <v>19</v>
      </c>
      <c r="K23487">
        <v>5</v>
      </c>
      <c r="L23487" t="s">
        <v>18</v>
      </c>
      <c r="M23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88" spans="1:13" x14ac:dyDescent="0.2">
      <c r="A23488" t="s">
        <v>38403</v>
      </c>
      <c r="B23488">
        <v>26</v>
      </c>
      <c r="C23488" t="s">
        <v>27</v>
      </c>
      <c r="D23488" t="s">
        <v>38404</v>
      </c>
      <c r="E23488" t="s">
        <v>29</v>
      </c>
      <c r="F23488" t="s">
        <v>48</v>
      </c>
      <c r="G23488" s="1">
        <v>45519</v>
      </c>
      <c r="H23488">
        <v>102.91</v>
      </c>
      <c r="I23488" t="s">
        <v>25</v>
      </c>
      <c r="J23488" t="s">
        <v>18</v>
      </c>
      <c r="K23488">
        <v>1</v>
      </c>
      <c r="L23488" t="s">
        <v>19</v>
      </c>
      <c r="M23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89" spans="1:13" x14ac:dyDescent="0.2">
      <c r="A23489" t="s">
        <v>38405</v>
      </c>
      <c r="B23489">
        <v>60</v>
      </c>
      <c r="C23489" t="s">
        <v>13</v>
      </c>
      <c r="D23489" t="s">
        <v>4847</v>
      </c>
      <c r="E23489" t="s">
        <v>44</v>
      </c>
      <c r="F23489" t="s">
        <v>45</v>
      </c>
      <c r="G23489" s="1">
        <v>45689</v>
      </c>
      <c r="H23489">
        <v>407.45</v>
      </c>
      <c r="I23489" t="s">
        <v>31</v>
      </c>
      <c r="J23489" t="s">
        <v>19</v>
      </c>
      <c r="K23489">
        <v>1</v>
      </c>
      <c r="L23489" t="s">
        <v>19</v>
      </c>
      <c r="M23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90" spans="1:13" x14ac:dyDescent="0.2">
      <c r="A23490" t="s">
        <v>38406</v>
      </c>
      <c r="B23490">
        <v>24</v>
      </c>
      <c r="C23490" t="s">
        <v>13</v>
      </c>
      <c r="D23490" t="s">
        <v>38407</v>
      </c>
      <c r="E23490" t="s">
        <v>44</v>
      </c>
      <c r="F23490" t="s">
        <v>99</v>
      </c>
      <c r="G23490" s="1">
        <v>45434</v>
      </c>
      <c r="H23490">
        <v>142.38999999999999</v>
      </c>
      <c r="I23490" t="s">
        <v>49</v>
      </c>
      <c r="J23490" t="s">
        <v>18</v>
      </c>
      <c r="K23490">
        <v>3</v>
      </c>
      <c r="L23490" t="s">
        <v>19</v>
      </c>
      <c r="M23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91" spans="1:13" x14ac:dyDescent="0.2">
      <c r="A23491" t="s">
        <v>38408</v>
      </c>
      <c r="B23491">
        <v>38</v>
      </c>
      <c r="C23491" t="s">
        <v>21</v>
      </c>
      <c r="D23491" t="s">
        <v>9154</v>
      </c>
      <c r="E23491" t="s">
        <v>44</v>
      </c>
      <c r="F23491" t="s">
        <v>55</v>
      </c>
      <c r="G23491" s="1">
        <v>45679</v>
      </c>
      <c r="H23491">
        <v>205.93</v>
      </c>
      <c r="I23491" t="s">
        <v>17</v>
      </c>
      <c r="J23491" t="s">
        <v>18</v>
      </c>
      <c r="K23491">
        <v>4</v>
      </c>
      <c r="L23491" t="s">
        <v>18</v>
      </c>
      <c r="M23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92" spans="1:13" x14ac:dyDescent="0.2">
      <c r="A23492" t="s">
        <v>38409</v>
      </c>
      <c r="B23492">
        <v>53</v>
      </c>
      <c r="C23492" t="s">
        <v>13</v>
      </c>
      <c r="D23492" t="s">
        <v>12761</v>
      </c>
      <c r="E23492" t="s">
        <v>44</v>
      </c>
      <c r="F23492" t="s">
        <v>99</v>
      </c>
      <c r="G23492" s="1">
        <v>45667</v>
      </c>
      <c r="H23492">
        <v>428.16</v>
      </c>
      <c r="I23492" t="s">
        <v>17</v>
      </c>
      <c r="J23492" t="s">
        <v>18</v>
      </c>
      <c r="K23492">
        <v>1</v>
      </c>
      <c r="L23492" t="s">
        <v>19</v>
      </c>
      <c r="M23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93" spans="1:13" x14ac:dyDescent="0.2">
      <c r="A23493" t="s">
        <v>38410</v>
      </c>
      <c r="B23493">
        <v>32</v>
      </c>
      <c r="C23493" t="s">
        <v>13</v>
      </c>
      <c r="D23493" t="s">
        <v>32322</v>
      </c>
      <c r="E23493" t="s">
        <v>15</v>
      </c>
      <c r="F23493" t="s">
        <v>39</v>
      </c>
      <c r="G23493" s="1">
        <v>45422</v>
      </c>
      <c r="H23493">
        <v>197.91</v>
      </c>
      <c r="I23493" t="s">
        <v>17</v>
      </c>
      <c r="J23493" t="s">
        <v>19</v>
      </c>
      <c r="K23493">
        <v>3</v>
      </c>
      <c r="L23493" t="s">
        <v>18</v>
      </c>
      <c r="M23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94" spans="1:13" x14ac:dyDescent="0.2">
      <c r="A23494" t="s">
        <v>38411</v>
      </c>
      <c r="B23494">
        <v>35</v>
      </c>
      <c r="C23494" t="s">
        <v>13</v>
      </c>
      <c r="D23494" t="s">
        <v>38412</v>
      </c>
      <c r="E23494" t="s">
        <v>15</v>
      </c>
      <c r="F23494" t="s">
        <v>39</v>
      </c>
      <c r="G23494" s="1">
        <v>45598</v>
      </c>
      <c r="H23494">
        <v>471.49</v>
      </c>
      <c r="I23494" t="s">
        <v>17</v>
      </c>
      <c r="J23494" t="s">
        <v>19</v>
      </c>
      <c r="K23494">
        <v>3</v>
      </c>
      <c r="L23494" t="s">
        <v>19</v>
      </c>
      <c r="M23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95" spans="1:13" x14ac:dyDescent="0.2">
      <c r="A23495" t="s">
        <v>38413</v>
      </c>
      <c r="B23495">
        <v>21</v>
      </c>
      <c r="C23495" t="s">
        <v>13</v>
      </c>
      <c r="D23495" t="s">
        <v>32301</v>
      </c>
      <c r="E23495" t="s">
        <v>15</v>
      </c>
      <c r="F23495" t="s">
        <v>16</v>
      </c>
      <c r="G23495" s="1">
        <v>45614</v>
      </c>
      <c r="H23495">
        <v>36.770000000000003</v>
      </c>
      <c r="I23495" t="s">
        <v>49</v>
      </c>
      <c r="J23495" t="s">
        <v>19</v>
      </c>
      <c r="K23495">
        <v>4</v>
      </c>
      <c r="L23495" t="s">
        <v>18</v>
      </c>
      <c r="M23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96" spans="1:13" x14ac:dyDescent="0.2">
      <c r="A23496" t="s">
        <v>38414</v>
      </c>
      <c r="B23496">
        <v>36</v>
      </c>
      <c r="C23496" t="s">
        <v>13</v>
      </c>
      <c r="D23496" t="s">
        <v>8597</v>
      </c>
      <c r="E23496" t="s">
        <v>15</v>
      </c>
      <c r="F23496" t="s">
        <v>34</v>
      </c>
      <c r="G23496" s="1">
        <v>45357</v>
      </c>
      <c r="H23496">
        <v>348.46</v>
      </c>
      <c r="I23496" t="s">
        <v>31</v>
      </c>
      <c r="J23496" t="s">
        <v>19</v>
      </c>
      <c r="K23496">
        <v>1</v>
      </c>
      <c r="L23496" t="s">
        <v>18</v>
      </c>
      <c r="M23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97" spans="1:13" x14ac:dyDescent="0.2">
      <c r="A23497" t="s">
        <v>38415</v>
      </c>
      <c r="B23497">
        <v>28</v>
      </c>
      <c r="C23497" t="s">
        <v>13</v>
      </c>
      <c r="D23497" t="s">
        <v>6876</v>
      </c>
      <c r="E23497" t="s">
        <v>23</v>
      </c>
      <c r="F23497" t="s">
        <v>24</v>
      </c>
      <c r="G23497" s="1">
        <v>45583</v>
      </c>
      <c r="H23497">
        <v>237.54</v>
      </c>
      <c r="I23497" t="s">
        <v>49</v>
      </c>
      <c r="J23497" t="s">
        <v>19</v>
      </c>
      <c r="K23497">
        <v>4</v>
      </c>
      <c r="L23497" t="s">
        <v>18</v>
      </c>
      <c r="M23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98" spans="1:13" x14ac:dyDescent="0.2">
      <c r="A23498" t="s">
        <v>38416</v>
      </c>
      <c r="B23498">
        <v>50</v>
      </c>
      <c r="C23498" t="s">
        <v>27</v>
      </c>
      <c r="D23498" t="s">
        <v>5264</v>
      </c>
      <c r="E23498" t="s">
        <v>15</v>
      </c>
      <c r="F23498" t="s">
        <v>34</v>
      </c>
      <c r="G23498" s="1">
        <v>45390</v>
      </c>
      <c r="H23498">
        <v>498.12</v>
      </c>
      <c r="I23498" t="s">
        <v>49</v>
      </c>
      <c r="J23498" t="s">
        <v>19</v>
      </c>
      <c r="K23498">
        <v>1</v>
      </c>
      <c r="L23498" t="s">
        <v>18</v>
      </c>
      <c r="M23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99" spans="1:13" x14ac:dyDescent="0.2">
      <c r="A23499" t="s">
        <v>38417</v>
      </c>
      <c r="B23499">
        <v>42</v>
      </c>
      <c r="C23499" t="s">
        <v>27</v>
      </c>
      <c r="D23499" t="s">
        <v>38418</v>
      </c>
      <c r="E23499" t="s">
        <v>29</v>
      </c>
      <c r="F23499" t="s">
        <v>30</v>
      </c>
      <c r="G23499" s="1">
        <v>45464</v>
      </c>
      <c r="H23499">
        <v>211.48</v>
      </c>
      <c r="I23499" t="s">
        <v>49</v>
      </c>
      <c r="J23499" t="s">
        <v>18</v>
      </c>
      <c r="K23499">
        <v>3</v>
      </c>
      <c r="L23499" t="s">
        <v>19</v>
      </c>
      <c r="M23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00" spans="1:13" x14ac:dyDescent="0.2">
      <c r="A23500" t="s">
        <v>38419</v>
      </c>
      <c r="B23500">
        <v>35</v>
      </c>
      <c r="C23500" t="s">
        <v>13</v>
      </c>
      <c r="D23500" t="s">
        <v>38420</v>
      </c>
      <c r="E23500" t="s">
        <v>23</v>
      </c>
      <c r="F23500" t="s">
        <v>68</v>
      </c>
      <c r="G23500" s="1">
        <v>45538</v>
      </c>
      <c r="H23500">
        <v>283.52</v>
      </c>
      <c r="I23500" t="s">
        <v>17</v>
      </c>
      <c r="J23500" t="s">
        <v>19</v>
      </c>
      <c r="K23500">
        <v>3</v>
      </c>
      <c r="L23500" t="s">
        <v>19</v>
      </c>
      <c r="M23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01" spans="1:13" x14ac:dyDescent="0.2">
      <c r="A23501" t="s">
        <v>38421</v>
      </c>
      <c r="B23501">
        <v>43</v>
      </c>
      <c r="C23501" t="s">
        <v>27</v>
      </c>
      <c r="D23501" t="s">
        <v>7612</v>
      </c>
      <c r="E23501" t="s">
        <v>29</v>
      </c>
      <c r="F23501" t="s">
        <v>82</v>
      </c>
      <c r="G23501" s="1">
        <v>45662</v>
      </c>
      <c r="H23501">
        <v>348.54</v>
      </c>
      <c r="I23501" t="s">
        <v>17</v>
      </c>
      <c r="J23501" t="s">
        <v>18</v>
      </c>
      <c r="K23501">
        <v>4</v>
      </c>
      <c r="L23501" t="s">
        <v>18</v>
      </c>
      <c r="M23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02" spans="1:13" x14ac:dyDescent="0.2">
      <c r="A23502" t="s">
        <v>38422</v>
      </c>
      <c r="B23502">
        <v>57</v>
      </c>
      <c r="C23502" t="s">
        <v>27</v>
      </c>
      <c r="D23502" t="s">
        <v>38423</v>
      </c>
      <c r="E23502" t="s">
        <v>44</v>
      </c>
      <c r="F23502" t="s">
        <v>52</v>
      </c>
      <c r="G23502" s="1">
        <v>45415</v>
      </c>
      <c r="H23502">
        <v>152.38</v>
      </c>
      <c r="I23502" t="s">
        <v>31</v>
      </c>
      <c r="J23502" t="s">
        <v>19</v>
      </c>
      <c r="K23502">
        <v>2</v>
      </c>
      <c r="L23502" t="s">
        <v>18</v>
      </c>
      <c r="M23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503" spans="1:13" x14ac:dyDescent="0.2">
      <c r="A23503" t="s">
        <v>38424</v>
      </c>
      <c r="B23503">
        <v>22</v>
      </c>
      <c r="C23503" t="s">
        <v>13</v>
      </c>
      <c r="D23503" t="s">
        <v>2717</v>
      </c>
      <c r="E23503" t="s">
        <v>44</v>
      </c>
      <c r="F23503" t="s">
        <v>55</v>
      </c>
      <c r="G23503" s="1">
        <v>45676</v>
      </c>
      <c r="H23503">
        <v>418.29</v>
      </c>
      <c r="I23503" t="s">
        <v>49</v>
      </c>
      <c r="J23503" t="s">
        <v>18</v>
      </c>
      <c r="K23503">
        <v>3</v>
      </c>
      <c r="L23503" t="s">
        <v>19</v>
      </c>
      <c r="M23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04" spans="1:13" x14ac:dyDescent="0.2">
      <c r="A23504" t="s">
        <v>38425</v>
      </c>
      <c r="B23504">
        <v>59</v>
      </c>
      <c r="C23504" t="s">
        <v>21</v>
      </c>
      <c r="D23504" t="s">
        <v>38426</v>
      </c>
      <c r="E23504" t="s">
        <v>15</v>
      </c>
      <c r="F23504" t="s">
        <v>39</v>
      </c>
      <c r="G23504" s="1">
        <v>45559</v>
      </c>
      <c r="H23504">
        <v>456.48</v>
      </c>
      <c r="I23504" t="s">
        <v>17</v>
      </c>
      <c r="J23504" t="s">
        <v>19</v>
      </c>
      <c r="K23504">
        <v>2</v>
      </c>
      <c r="L23504" t="s">
        <v>18</v>
      </c>
      <c r="M23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505" spans="1:13" x14ac:dyDescent="0.2">
      <c r="A23505" t="s">
        <v>38427</v>
      </c>
      <c r="B23505">
        <v>33</v>
      </c>
      <c r="C23505" t="s">
        <v>13</v>
      </c>
      <c r="D23505" t="s">
        <v>19638</v>
      </c>
      <c r="E23505" t="s">
        <v>23</v>
      </c>
      <c r="F23505" t="s">
        <v>24</v>
      </c>
      <c r="G23505" s="1">
        <v>45523</v>
      </c>
      <c r="H23505">
        <v>215.57</v>
      </c>
      <c r="I23505" t="s">
        <v>31</v>
      </c>
      <c r="J23505" t="s">
        <v>18</v>
      </c>
      <c r="K23505">
        <v>2</v>
      </c>
      <c r="L23505" t="s">
        <v>18</v>
      </c>
      <c r="M23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06" spans="1:13" x14ac:dyDescent="0.2">
      <c r="A23506" t="s">
        <v>38428</v>
      </c>
      <c r="B23506">
        <v>36</v>
      </c>
      <c r="C23506" t="s">
        <v>21</v>
      </c>
      <c r="D23506" t="s">
        <v>38429</v>
      </c>
      <c r="E23506" t="s">
        <v>29</v>
      </c>
      <c r="F23506" t="s">
        <v>30</v>
      </c>
      <c r="G23506" s="1">
        <v>45649</v>
      </c>
      <c r="H23506">
        <v>41.53</v>
      </c>
      <c r="I23506" t="s">
        <v>17</v>
      </c>
      <c r="J23506" t="s">
        <v>18</v>
      </c>
      <c r="K23506">
        <v>5</v>
      </c>
      <c r="L23506" t="s">
        <v>18</v>
      </c>
      <c r="M23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07" spans="1:13" x14ac:dyDescent="0.2">
      <c r="A23507" t="s">
        <v>38430</v>
      </c>
      <c r="B23507">
        <v>38</v>
      </c>
      <c r="C23507" t="s">
        <v>13</v>
      </c>
      <c r="D23507" t="s">
        <v>10157</v>
      </c>
      <c r="E23507" t="s">
        <v>29</v>
      </c>
      <c r="F23507" t="s">
        <v>30</v>
      </c>
      <c r="G23507" s="1">
        <v>45581</v>
      </c>
      <c r="H23507">
        <v>180.77</v>
      </c>
      <c r="I23507" t="s">
        <v>25</v>
      </c>
      <c r="J23507" t="s">
        <v>18</v>
      </c>
      <c r="K23507">
        <v>4</v>
      </c>
      <c r="L23507" t="s">
        <v>19</v>
      </c>
      <c r="M23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08" spans="1:13" x14ac:dyDescent="0.2">
      <c r="A23508" t="s">
        <v>38431</v>
      </c>
      <c r="B23508">
        <v>40</v>
      </c>
      <c r="C23508" t="s">
        <v>27</v>
      </c>
      <c r="D23508" t="s">
        <v>38432</v>
      </c>
      <c r="E23508" t="s">
        <v>29</v>
      </c>
      <c r="F23508" t="s">
        <v>48</v>
      </c>
      <c r="G23508" s="1">
        <v>45602</v>
      </c>
      <c r="H23508">
        <v>468.85</v>
      </c>
      <c r="I23508" t="s">
        <v>31</v>
      </c>
      <c r="J23508" t="s">
        <v>19</v>
      </c>
      <c r="K23508">
        <v>3</v>
      </c>
      <c r="L23508" t="s">
        <v>19</v>
      </c>
      <c r="M23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09" spans="1:13" x14ac:dyDescent="0.2">
      <c r="A23509" t="s">
        <v>38433</v>
      </c>
      <c r="B23509">
        <v>55</v>
      </c>
      <c r="C23509" t="s">
        <v>13</v>
      </c>
      <c r="D23509" t="s">
        <v>38434</v>
      </c>
      <c r="E23509" t="s">
        <v>23</v>
      </c>
      <c r="F23509" t="s">
        <v>104</v>
      </c>
      <c r="G23509" s="1">
        <v>45562</v>
      </c>
      <c r="H23509">
        <v>266.22000000000003</v>
      </c>
      <c r="I23509" t="s">
        <v>17</v>
      </c>
      <c r="J23509" t="s">
        <v>18</v>
      </c>
      <c r="K23509">
        <v>2</v>
      </c>
      <c r="L23509" t="s">
        <v>18</v>
      </c>
      <c r="M23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10" spans="1:13" x14ac:dyDescent="0.2">
      <c r="A23510" t="s">
        <v>38435</v>
      </c>
      <c r="B23510">
        <v>42</v>
      </c>
      <c r="C23510" t="s">
        <v>27</v>
      </c>
      <c r="D23510" t="s">
        <v>393</v>
      </c>
      <c r="E23510" t="s">
        <v>29</v>
      </c>
      <c r="F23510" t="s">
        <v>48</v>
      </c>
      <c r="G23510" s="1">
        <v>45439</v>
      </c>
      <c r="H23510">
        <v>106.61</v>
      </c>
      <c r="I23510" t="s">
        <v>25</v>
      </c>
      <c r="J23510" t="s">
        <v>19</v>
      </c>
      <c r="K23510">
        <v>5</v>
      </c>
      <c r="L23510" t="s">
        <v>18</v>
      </c>
      <c r="M23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11" spans="1:13" x14ac:dyDescent="0.2">
      <c r="A23511" t="s">
        <v>38436</v>
      </c>
      <c r="B23511">
        <v>21</v>
      </c>
      <c r="C23511" t="s">
        <v>13</v>
      </c>
      <c r="D23511" t="s">
        <v>9146</v>
      </c>
      <c r="E23511" t="s">
        <v>29</v>
      </c>
      <c r="F23511" t="s">
        <v>30</v>
      </c>
      <c r="G23511" s="1">
        <v>45697</v>
      </c>
      <c r="H23511">
        <v>18.62</v>
      </c>
      <c r="I23511" t="s">
        <v>25</v>
      </c>
      <c r="J23511" t="s">
        <v>19</v>
      </c>
      <c r="K23511">
        <v>2</v>
      </c>
      <c r="L23511" t="s">
        <v>19</v>
      </c>
      <c r="M23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12" spans="1:13" x14ac:dyDescent="0.2">
      <c r="A23512" t="s">
        <v>38437</v>
      </c>
      <c r="B23512">
        <v>26</v>
      </c>
      <c r="C23512" t="s">
        <v>21</v>
      </c>
      <c r="D23512" t="s">
        <v>38438</v>
      </c>
      <c r="E23512" t="s">
        <v>23</v>
      </c>
      <c r="F23512" t="s">
        <v>104</v>
      </c>
      <c r="G23512" s="1">
        <v>45341</v>
      </c>
      <c r="H23512">
        <v>441.35</v>
      </c>
      <c r="I23512" t="s">
        <v>31</v>
      </c>
      <c r="J23512" t="s">
        <v>18</v>
      </c>
      <c r="K23512">
        <v>1</v>
      </c>
      <c r="L23512" t="s">
        <v>18</v>
      </c>
      <c r="M23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13" spans="1:13" x14ac:dyDescent="0.2">
      <c r="A23513" t="s">
        <v>38439</v>
      </c>
      <c r="B23513">
        <v>55</v>
      </c>
      <c r="C23513" t="s">
        <v>27</v>
      </c>
      <c r="D23513" t="s">
        <v>38440</v>
      </c>
      <c r="E23513" t="s">
        <v>44</v>
      </c>
      <c r="F23513" t="s">
        <v>52</v>
      </c>
      <c r="G23513" s="1">
        <v>45427</v>
      </c>
      <c r="H23513">
        <v>107.65</v>
      </c>
      <c r="I23513" t="s">
        <v>25</v>
      </c>
      <c r="J23513" t="s">
        <v>19</v>
      </c>
      <c r="K23513">
        <v>2</v>
      </c>
      <c r="L23513" t="s">
        <v>18</v>
      </c>
      <c r="M23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14" spans="1:13" x14ac:dyDescent="0.2">
      <c r="A23514" t="s">
        <v>38441</v>
      </c>
      <c r="B23514">
        <v>55</v>
      </c>
      <c r="C23514" t="s">
        <v>13</v>
      </c>
      <c r="D23514" t="s">
        <v>38442</v>
      </c>
      <c r="E23514" t="s">
        <v>23</v>
      </c>
      <c r="F23514" t="s">
        <v>104</v>
      </c>
      <c r="G23514" s="1">
        <v>45398</v>
      </c>
      <c r="H23514">
        <v>96.63</v>
      </c>
      <c r="I23514" t="s">
        <v>17</v>
      </c>
      <c r="J23514" t="s">
        <v>19</v>
      </c>
      <c r="K23514">
        <v>5</v>
      </c>
      <c r="L23514" t="s">
        <v>19</v>
      </c>
      <c r="M23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15" spans="1:13" x14ac:dyDescent="0.2">
      <c r="A23515" t="s">
        <v>38443</v>
      </c>
      <c r="B23515">
        <v>51</v>
      </c>
      <c r="C23515" t="s">
        <v>21</v>
      </c>
      <c r="D23515" t="s">
        <v>16710</v>
      </c>
      <c r="E23515" t="s">
        <v>23</v>
      </c>
      <c r="F23515" t="s">
        <v>60</v>
      </c>
      <c r="G23515" s="1">
        <v>45469</v>
      </c>
      <c r="H23515">
        <v>281.7</v>
      </c>
      <c r="I23515" t="s">
        <v>31</v>
      </c>
      <c r="J23515" t="s">
        <v>19</v>
      </c>
      <c r="K23515">
        <v>2</v>
      </c>
      <c r="L23515" t="s">
        <v>18</v>
      </c>
      <c r="M23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16" spans="1:13" x14ac:dyDescent="0.2">
      <c r="A23516" t="s">
        <v>38444</v>
      </c>
      <c r="B23516">
        <v>22</v>
      </c>
      <c r="C23516" t="s">
        <v>27</v>
      </c>
      <c r="D23516" t="s">
        <v>8452</v>
      </c>
      <c r="E23516" t="s">
        <v>23</v>
      </c>
      <c r="F23516" t="s">
        <v>104</v>
      </c>
      <c r="G23516" s="1">
        <v>45685</v>
      </c>
      <c r="H23516">
        <v>316.61</v>
      </c>
      <c r="I23516" t="s">
        <v>25</v>
      </c>
      <c r="J23516" t="s">
        <v>19</v>
      </c>
      <c r="K23516">
        <v>1</v>
      </c>
      <c r="L23516" t="s">
        <v>18</v>
      </c>
      <c r="M23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17" spans="1:13" x14ac:dyDescent="0.2">
      <c r="A23517" t="s">
        <v>38445</v>
      </c>
      <c r="B23517">
        <v>37</v>
      </c>
      <c r="C23517" t="s">
        <v>13</v>
      </c>
      <c r="D23517" t="s">
        <v>15125</v>
      </c>
      <c r="E23517" t="s">
        <v>29</v>
      </c>
      <c r="F23517" t="s">
        <v>48</v>
      </c>
      <c r="G23517" s="1">
        <v>45456</v>
      </c>
      <c r="H23517">
        <v>452.69</v>
      </c>
      <c r="I23517" t="s">
        <v>49</v>
      </c>
      <c r="J23517" t="s">
        <v>19</v>
      </c>
      <c r="K23517">
        <v>3</v>
      </c>
      <c r="L23517" t="s">
        <v>19</v>
      </c>
      <c r="M23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18" spans="1:13" x14ac:dyDescent="0.2">
      <c r="A23518" t="s">
        <v>38446</v>
      </c>
      <c r="B23518">
        <v>60</v>
      </c>
      <c r="C23518" t="s">
        <v>27</v>
      </c>
      <c r="D23518" t="s">
        <v>3462</v>
      </c>
      <c r="E23518" t="s">
        <v>23</v>
      </c>
      <c r="F23518" t="s">
        <v>60</v>
      </c>
      <c r="G23518" s="1">
        <v>45372</v>
      </c>
      <c r="H23518">
        <v>103.93</v>
      </c>
      <c r="I23518" t="s">
        <v>25</v>
      </c>
      <c r="J23518" t="s">
        <v>18</v>
      </c>
      <c r="K23518">
        <v>3</v>
      </c>
      <c r="L23518" t="s">
        <v>18</v>
      </c>
      <c r="M23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519" spans="1:13" x14ac:dyDescent="0.2">
      <c r="A23519" t="s">
        <v>38447</v>
      </c>
      <c r="B23519">
        <v>19</v>
      </c>
      <c r="C23519" t="s">
        <v>21</v>
      </c>
      <c r="D23519" t="s">
        <v>29552</v>
      </c>
      <c r="E23519" t="s">
        <v>44</v>
      </c>
      <c r="F23519" t="s">
        <v>52</v>
      </c>
      <c r="G23519" s="1">
        <v>45534</v>
      </c>
      <c r="H23519">
        <v>159.87</v>
      </c>
      <c r="I23519" t="s">
        <v>17</v>
      </c>
      <c r="J23519" t="s">
        <v>19</v>
      </c>
      <c r="K23519">
        <v>4</v>
      </c>
      <c r="L23519" t="s">
        <v>19</v>
      </c>
      <c r="M23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20" spans="1:13" x14ac:dyDescent="0.2">
      <c r="A23520" t="s">
        <v>38448</v>
      </c>
      <c r="B23520">
        <v>36</v>
      </c>
      <c r="C23520" t="s">
        <v>13</v>
      </c>
      <c r="D23520" t="s">
        <v>38449</v>
      </c>
      <c r="E23520" t="s">
        <v>29</v>
      </c>
      <c r="F23520" t="s">
        <v>48</v>
      </c>
      <c r="G23520" s="1">
        <v>45448</v>
      </c>
      <c r="H23520">
        <v>61.76</v>
      </c>
      <c r="I23520" t="s">
        <v>17</v>
      </c>
      <c r="J23520" t="s">
        <v>18</v>
      </c>
      <c r="K23520">
        <v>2</v>
      </c>
      <c r="L23520" t="s">
        <v>19</v>
      </c>
      <c r="M23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21" spans="1:13" x14ac:dyDescent="0.2">
      <c r="A23521" t="s">
        <v>38450</v>
      </c>
      <c r="B23521">
        <v>22</v>
      </c>
      <c r="C23521" t="s">
        <v>27</v>
      </c>
      <c r="D23521" t="s">
        <v>38451</v>
      </c>
      <c r="E23521" t="s">
        <v>23</v>
      </c>
      <c r="F23521" t="s">
        <v>68</v>
      </c>
      <c r="G23521" s="1">
        <v>45431</v>
      </c>
      <c r="H23521">
        <v>87.09</v>
      </c>
      <c r="I23521" t="s">
        <v>49</v>
      </c>
      <c r="J23521" t="s">
        <v>18</v>
      </c>
      <c r="K23521">
        <v>5</v>
      </c>
      <c r="L23521" t="s">
        <v>19</v>
      </c>
      <c r="M23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22" spans="1:13" x14ac:dyDescent="0.2">
      <c r="A23522" t="s">
        <v>38452</v>
      </c>
      <c r="B23522">
        <v>34</v>
      </c>
      <c r="C23522" t="s">
        <v>13</v>
      </c>
      <c r="D23522" t="s">
        <v>11988</v>
      </c>
      <c r="E23522" t="s">
        <v>29</v>
      </c>
      <c r="F23522" t="s">
        <v>71</v>
      </c>
      <c r="G23522" s="1">
        <v>45602</v>
      </c>
      <c r="H23522">
        <v>92.7</v>
      </c>
      <c r="I23522" t="s">
        <v>25</v>
      </c>
      <c r="J23522" t="s">
        <v>18</v>
      </c>
      <c r="K23522">
        <v>2</v>
      </c>
      <c r="L23522" t="s">
        <v>19</v>
      </c>
      <c r="M23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23" spans="1:13" x14ac:dyDescent="0.2">
      <c r="A23523" t="s">
        <v>38453</v>
      </c>
      <c r="B23523">
        <v>40</v>
      </c>
      <c r="C23523" t="s">
        <v>13</v>
      </c>
      <c r="D23523" t="s">
        <v>1639</v>
      </c>
      <c r="E23523" t="s">
        <v>23</v>
      </c>
      <c r="F23523" t="s">
        <v>60</v>
      </c>
      <c r="G23523" s="1">
        <v>45494</v>
      </c>
      <c r="H23523">
        <v>358.74</v>
      </c>
      <c r="I23523" t="s">
        <v>49</v>
      </c>
      <c r="J23523" t="s">
        <v>18</v>
      </c>
      <c r="K23523">
        <v>5</v>
      </c>
      <c r="L23523" t="s">
        <v>19</v>
      </c>
      <c r="M23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24" spans="1:13" x14ac:dyDescent="0.2">
      <c r="A23524" t="s">
        <v>38454</v>
      </c>
      <c r="B23524">
        <v>48</v>
      </c>
      <c r="C23524" t="s">
        <v>27</v>
      </c>
      <c r="D23524" t="s">
        <v>38455</v>
      </c>
      <c r="E23524" t="s">
        <v>15</v>
      </c>
      <c r="F23524" t="s">
        <v>65</v>
      </c>
      <c r="G23524" s="1">
        <v>45657</v>
      </c>
      <c r="H23524">
        <v>46.24</v>
      </c>
      <c r="I23524" t="s">
        <v>17</v>
      </c>
      <c r="J23524" t="s">
        <v>18</v>
      </c>
      <c r="K23524">
        <v>3</v>
      </c>
      <c r="L23524" t="s">
        <v>19</v>
      </c>
      <c r="M23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25" spans="1:13" x14ac:dyDescent="0.2">
      <c r="A23525" t="s">
        <v>38456</v>
      </c>
      <c r="B23525">
        <v>34</v>
      </c>
      <c r="C23525" t="s">
        <v>13</v>
      </c>
      <c r="D23525" t="s">
        <v>343</v>
      </c>
      <c r="E23525" t="s">
        <v>15</v>
      </c>
      <c r="F23525" t="s">
        <v>39</v>
      </c>
      <c r="G23525" s="1">
        <v>45395</v>
      </c>
      <c r="H23525">
        <v>302.99</v>
      </c>
      <c r="I23525" t="s">
        <v>25</v>
      </c>
      <c r="J23525" t="s">
        <v>18</v>
      </c>
      <c r="K23525">
        <v>4</v>
      </c>
      <c r="L23525" t="s">
        <v>18</v>
      </c>
      <c r="M23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26" spans="1:13" x14ac:dyDescent="0.2">
      <c r="A23526" t="s">
        <v>38457</v>
      </c>
      <c r="B23526">
        <v>36</v>
      </c>
      <c r="C23526" t="s">
        <v>13</v>
      </c>
      <c r="D23526" t="s">
        <v>2281</v>
      </c>
      <c r="E23526" t="s">
        <v>44</v>
      </c>
      <c r="F23526" t="s">
        <v>99</v>
      </c>
      <c r="G23526" s="1">
        <v>45385</v>
      </c>
      <c r="H23526">
        <v>280.49</v>
      </c>
      <c r="I23526" t="s">
        <v>31</v>
      </c>
      <c r="J23526" t="s">
        <v>18</v>
      </c>
      <c r="K23526">
        <v>5</v>
      </c>
      <c r="L23526" t="s">
        <v>18</v>
      </c>
      <c r="M23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27" spans="1:13" x14ac:dyDescent="0.2">
      <c r="A23527" t="s">
        <v>38458</v>
      </c>
      <c r="B23527">
        <v>57</v>
      </c>
      <c r="C23527" t="s">
        <v>21</v>
      </c>
      <c r="D23527" t="s">
        <v>15791</v>
      </c>
      <c r="E23527" t="s">
        <v>15</v>
      </c>
      <c r="F23527" t="s">
        <v>39</v>
      </c>
      <c r="G23527" s="1">
        <v>45611</v>
      </c>
      <c r="H23527">
        <v>169.17</v>
      </c>
      <c r="I23527" t="s">
        <v>25</v>
      </c>
      <c r="J23527" t="s">
        <v>19</v>
      </c>
      <c r="K23527">
        <v>2</v>
      </c>
      <c r="L23527" t="s">
        <v>19</v>
      </c>
      <c r="M23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528" spans="1:13" x14ac:dyDescent="0.2">
      <c r="A23528" t="s">
        <v>38459</v>
      </c>
      <c r="B23528">
        <v>23</v>
      </c>
      <c r="C23528" t="s">
        <v>13</v>
      </c>
      <c r="D23528" t="s">
        <v>38460</v>
      </c>
      <c r="E23528" t="s">
        <v>23</v>
      </c>
      <c r="F23528" t="s">
        <v>24</v>
      </c>
      <c r="G23528" s="1">
        <v>45572</v>
      </c>
      <c r="H23528">
        <v>190.28</v>
      </c>
      <c r="I23528" t="s">
        <v>31</v>
      </c>
      <c r="J23528" t="s">
        <v>19</v>
      </c>
      <c r="K23528">
        <v>5</v>
      </c>
      <c r="L23528" t="s">
        <v>18</v>
      </c>
      <c r="M23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29" spans="1:13" x14ac:dyDescent="0.2">
      <c r="A23529" t="s">
        <v>38461</v>
      </c>
      <c r="B23529">
        <v>45</v>
      </c>
      <c r="C23529" t="s">
        <v>21</v>
      </c>
      <c r="D23529" t="s">
        <v>3397</v>
      </c>
      <c r="E23529" t="s">
        <v>29</v>
      </c>
      <c r="F23529" t="s">
        <v>30</v>
      </c>
      <c r="G23529" s="1">
        <v>45623</v>
      </c>
      <c r="H23529">
        <v>221.79</v>
      </c>
      <c r="I23529" t="s">
        <v>25</v>
      </c>
      <c r="J23529" t="s">
        <v>19</v>
      </c>
      <c r="K23529">
        <v>2</v>
      </c>
      <c r="L23529" t="s">
        <v>19</v>
      </c>
      <c r="M23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30" spans="1:13" x14ac:dyDescent="0.2">
      <c r="A23530" t="s">
        <v>38462</v>
      </c>
      <c r="B23530">
        <v>39</v>
      </c>
      <c r="C23530" t="s">
        <v>21</v>
      </c>
      <c r="D23530" t="s">
        <v>23550</v>
      </c>
      <c r="E23530" t="s">
        <v>15</v>
      </c>
      <c r="F23530" t="s">
        <v>39</v>
      </c>
      <c r="G23530" s="1">
        <v>45526</v>
      </c>
      <c r="H23530">
        <v>488.65</v>
      </c>
      <c r="I23530" t="s">
        <v>17</v>
      </c>
      <c r="J23530" t="s">
        <v>18</v>
      </c>
      <c r="K23530">
        <v>2</v>
      </c>
      <c r="L23530" t="s">
        <v>18</v>
      </c>
      <c r="M23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31" spans="1:13" x14ac:dyDescent="0.2">
      <c r="A23531" t="s">
        <v>38463</v>
      </c>
      <c r="B23531">
        <v>41</v>
      </c>
      <c r="C23531" t="s">
        <v>21</v>
      </c>
      <c r="D23531" t="s">
        <v>38464</v>
      </c>
      <c r="E23531" t="s">
        <v>44</v>
      </c>
      <c r="F23531" t="s">
        <v>55</v>
      </c>
      <c r="G23531" s="1">
        <v>45431</v>
      </c>
      <c r="H23531">
        <v>85.9</v>
      </c>
      <c r="I23531" t="s">
        <v>17</v>
      </c>
      <c r="J23531" t="s">
        <v>19</v>
      </c>
      <c r="K23531">
        <v>1</v>
      </c>
      <c r="L23531" t="s">
        <v>18</v>
      </c>
      <c r="M23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32" spans="1:13" x14ac:dyDescent="0.2">
      <c r="A23532" t="s">
        <v>38465</v>
      </c>
      <c r="B23532">
        <v>20</v>
      </c>
      <c r="C23532" t="s">
        <v>21</v>
      </c>
      <c r="D23532" t="s">
        <v>23203</v>
      </c>
      <c r="E23532" t="s">
        <v>15</v>
      </c>
      <c r="F23532" t="s">
        <v>65</v>
      </c>
      <c r="G23532" s="1">
        <v>45470</v>
      </c>
      <c r="H23532">
        <v>379.09</v>
      </c>
      <c r="I23532" t="s">
        <v>49</v>
      </c>
      <c r="J23532" t="s">
        <v>19</v>
      </c>
      <c r="K23532">
        <v>2</v>
      </c>
      <c r="L23532" t="s">
        <v>19</v>
      </c>
      <c r="M23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33" spans="1:13" x14ac:dyDescent="0.2">
      <c r="A23533" t="s">
        <v>38466</v>
      </c>
      <c r="B23533">
        <v>53</v>
      </c>
      <c r="C23533" t="s">
        <v>13</v>
      </c>
      <c r="D23533" t="s">
        <v>281</v>
      </c>
      <c r="E23533" t="s">
        <v>15</v>
      </c>
      <c r="F23533" t="s">
        <v>39</v>
      </c>
      <c r="G23533" s="1">
        <v>45591</v>
      </c>
      <c r="H23533">
        <v>326.2</v>
      </c>
      <c r="I23533" t="s">
        <v>31</v>
      </c>
      <c r="J23533" t="s">
        <v>18</v>
      </c>
      <c r="K23533">
        <v>3</v>
      </c>
      <c r="L23533" t="s">
        <v>19</v>
      </c>
      <c r="M23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34" spans="1:13" x14ac:dyDescent="0.2">
      <c r="A23534" t="s">
        <v>38467</v>
      </c>
      <c r="B23534">
        <v>32</v>
      </c>
      <c r="C23534" t="s">
        <v>13</v>
      </c>
      <c r="D23534" t="s">
        <v>38468</v>
      </c>
      <c r="E23534" t="s">
        <v>23</v>
      </c>
      <c r="F23534" t="s">
        <v>104</v>
      </c>
      <c r="G23534" s="1">
        <v>45680</v>
      </c>
      <c r="H23534">
        <v>346.02</v>
      </c>
      <c r="I23534" t="s">
        <v>49</v>
      </c>
      <c r="J23534" t="s">
        <v>18</v>
      </c>
      <c r="K23534">
        <v>2</v>
      </c>
      <c r="L23534" t="s">
        <v>18</v>
      </c>
      <c r="M23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35" spans="1:13" x14ac:dyDescent="0.2">
      <c r="A23535" t="s">
        <v>38469</v>
      </c>
      <c r="B23535">
        <v>51</v>
      </c>
      <c r="C23535" t="s">
        <v>21</v>
      </c>
      <c r="D23535" t="s">
        <v>38470</v>
      </c>
      <c r="E23535" t="s">
        <v>23</v>
      </c>
      <c r="F23535" t="s">
        <v>60</v>
      </c>
      <c r="G23535" s="1">
        <v>45373</v>
      </c>
      <c r="H23535">
        <v>494.35</v>
      </c>
      <c r="I23535" t="s">
        <v>31</v>
      </c>
      <c r="J23535" t="s">
        <v>19</v>
      </c>
      <c r="K23535">
        <v>2</v>
      </c>
      <c r="L23535" t="s">
        <v>19</v>
      </c>
      <c r="M23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36" spans="1:13" x14ac:dyDescent="0.2">
      <c r="A23536" t="s">
        <v>38471</v>
      </c>
      <c r="B23536">
        <v>34</v>
      </c>
      <c r="C23536" t="s">
        <v>27</v>
      </c>
      <c r="D23536" t="s">
        <v>11580</v>
      </c>
      <c r="E23536" t="s">
        <v>15</v>
      </c>
      <c r="F23536" t="s">
        <v>16</v>
      </c>
      <c r="G23536" s="1">
        <v>45623</v>
      </c>
      <c r="H23536">
        <v>237.94</v>
      </c>
      <c r="I23536" t="s">
        <v>17</v>
      </c>
      <c r="J23536" t="s">
        <v>18</v>
      </c>
      <c r="K23536">
        <v>5</v>
      </c>
      <c r="L23536" t="s">
        <v>19</v>
      </c>
      <c r="M23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37" spans="1:13" x14ac:dyDescent="0.2">
      <c r="A23537" t="s">
        <v>38472</v>
      </c>
      <c r="B23537">
        <v>24</v>
      </c>
      <c r="C23537" t="s">
        <v>13</v>
      </c>
      <c r="D23537" t="s">
        <v>38473</v>
      </c>
      <c r="E23537" t="s">
        <v>44</v>
      </c>
      <c r="F23537" t="s">
        <v>45</v>
      </c>
      <c r="G23537" s="1">
        <v>45657</v>
      </c>
      <c r="H23537">
        <v>136.78</v>
      </c>
      <c r="I23537" t="s">
        <v>31</v>
      </c>
      <c r="J23537" t="s">
        <v>18</v>
      </c>
      <c r="K23537">
        <v>3</v>
      </c>
      <c r="L23537" t="s">
        <v>19</v>
      </c>
      <c r="M23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38" spans="1:13" x14ac:dyDescent="0.2">
      <c r="A23538" t="s">
        <v>38474</v>
      </c>
      <c r="B23538">
        <v>32</v>
      </c>
      <c r="C23538" t="s">
        <v>27</v>
      </c>
      <c r="D23538" t="s">
        <v>38475</v>
      </c>
      <c r="E23538" t="s">
        <v>15</v>
      </c>
      <c r="F23538" t="s">
        <v>39</v>
      </c>
      <c r="G23538" s="1">
        <v>45376</v>
      </c>
      <c r="H23538">
        <v>86.31</v>
      </c>
      <c r="I23538" t="s">
        <v>49</v>
      </c>
      <c r="J23538" t="s">
        <v>18</v>
      </c>
      <c r="K23538">
        <v>1</v>
      </c>
      <c r="L23538" t="s">
        <v>19</v>
      </c>
      <c r="M23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39" spans="1:13" x14ac:dyDescent="0.2">
      <c r="A23539" t="s">
        <v>38476</v>
      </c>
      <c r="B23539">
        <v>39</v>
      </c>
      <c r="C23539" t="s">
        <v>27</v>
      </c>
      <c r="D23539" t="s">
        <v>38477</v>
      </c>
      <c r="E23539" t="s">
        <v>44</v>
      </c>
      <c r="F23539" t="s">
        <v>99</v>
      </c>
      <c r="G23539" s="1">
        <v>45646</v>
      </c>
      <c r="H23539">
        <v>108.66</v>
      </c>
      <c r="I23539" t="s">
        <v>17</v>
      </c>
      <c r="J23539" t="s">
        <v>18</v>
      </c>
      <c r="K23539">
        <v>3</v>
      </c>
      <c r="L23539" t="s">
        <v>18</v>
      </c>
      <c r="M23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40" spans="1:13" x14ac:dyDescent="0.2">
      <c r="A23540" t="s">
        <v>38478</v>
      </c>
      <c r="B23540">
        <v>25</v>
      </c>
      <c r="C23540" t="s">
        <v>13</v>
      </c>
      <c r="D23540" t="s">
        <v>38479</v>
      </c>
      <c r="E23540" t="s">
        <v>44</v>
      </c>
      <c r="F23540" t="s">
        <v>52</v>
      </c>
      <c r="G23540" s="1">
        <v>45484</v>
      </c>
      <c r="H23540">
        <v>308.72000000000003</v>
      </c>
      <c r="I23540" t="s">
        <v>31</v>
      </c>
      <c r="J23540" t="s">
        <v>18</v>
      </c>
      <c r="K23540">
        <v>5</v>
      </c>
      <c r="L23540" t="s">
        <v>19</v>
      </c>
      <c r="M23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41" spans="1:13" x14ac:dyDescent="0.2">
      <c r="A23541" t="s">
        <v>38480</v>
      </c>
      <c r="B23541">
        <v>46</v>
      </c>
      <c r="C23541" t="s">
        <v>21</v>
      </c>
      <c r="D23541" t="s">
        <v>38481</v>
      </c>
      <c r="E23541" t="s">
        <v>15</v>
      </c>
      <c r="F23541" t="s">
        <v>16</v>
      </c>
      <c r="G23541" s="1">
        <v>45346</v>
      </c>
      <c r="H23541">
        <v>216.58</v>
      </c>
      <c r="I23541" t="s">
        <v>17</v>
      </c>
      <c r="J23541" t="s">
        <v>19</v>
      </c>
      <c r="K23541">
        <v>2</v>
      </c>
      <c r="L23541" t="s">
        <v>18</v>
      </c>
      <c r="M23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42" spans="1:13" x14ac:dyDescent="0.2">
      <c r="A23542" t="s">
        <v>38482</v>
      </c>
      <c r="B23542">
        <v>45</v>
      </c>
      <c r="C23542" t="s">
        <v>13</v>
      </c>
      <c r="D23542" t="s">
        <v>38483</v>
      </c>
      <c r="E23542" t="s">
        <v>15</v>
      </c>
      <c r="F23542" t="s">
        <v>34</v>
      </c>
      <c r="G23542" s="1">
        <v>45367</v>
      </c>
      <c r="H23542">
        <v>250.2</v>
      </c>
      <c r="I23542" t="s">
        <v>49</v>
      </c>
      <c r="J23542" t="s">
        <v>19</v>
      </c>
      <c r="K23542">
        <v>2</v>
      </c>
      <c r="L23542" t="s">
        <v>19</v>
      </c>
      <c r="M23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43" spans="1:13" x14ac:dyDescent="0.2">
      <c r="A23543" t="s">
        <v>38484</v>
      </c>
      <c r="B23543">
        <v>30</v>
      </c>
      <c r="C23543" t="s">
        <v>27</v>
      </c>
      <c r="D23543" t="s">
        <v>21647</v>
      </c>
      <c r="E23543" t="s">
        <v>29</v>
      </c>
      <c r="F23543" t="s">
        <v>48</v>
      </c>
      <c r="G23543" s="1">
        <v>45484</v>
      </c>
      <c r="H23543">
        <v>489.77</v>
      </c>
      <c r="I23543" t="s">
        <v>49</v>
      </c>
      <c r="J23543" t="s">
        <v>19</v>
      </c>
      <c r="K23543">
        <v>2</v>
      </c>
      <c r="L23543" t="s">
        <v>18</v>
      </c>
      <c r="M23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44" spans="1:13" x14ac:dyDescent="0.2">
      <c r="A23544" t="s">
        <v>38485</v>
      </c>
      <c r="B23544">
        <v>28</v>
      </c>
      <c r="C23544" t="s">
        <v>27</v>
      </c>
      <c r="D23544" t="s">
        <v>27425</v>
      </c>
      <c r="E23544" t="s">
        <v>44</v>
      </c>
      <c r="F23544" t="s">
        <v>55</v>
      </c>
      <c r="G23544" s="1">
        <v>45365</v>
      </c>
      <c r="H23544">
        <v>471.96</v>
      </c>
      <c r="I23544" t="s">
        <v>31</v>
      </c>
      <c r="J23544" t="s">
        <v>18</v>
      </c>
      <c r="K23544">
        <v>3</v>
      </c>
      <c r="L23544" t="s">
        <v>19</v>
      </c>
      <c r="M23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45" spans="1:13" x14ac:dyDescent="0.2">
      <c r="A23545" t="s">
        <v>38486</v>
      </c>
      <c r="B23545">
        <v>30</v>
      </c>
      <c r="C23545" t="s">
        <v>21</v>
      </c>
      <c r="D23545" t="s">
        <v>9106</v>
      </c>
      <c r="E23545" t="s">
        <v>23</v>
      </c>
      <c r="F23545" t="s">
        <v>24</v>
      </c>
      <c r="G23545" s="1">
        <v>45363</v>
      </c>
      <c r="H23545">
        <v>83</v>
      </c>
      <c r="I23545" t="s">
        <v>17</v>
      </c>
      <c r="J23545" t="s">
        <v>18</v>
      </c>
      <c r="K23545">
        <v>3</v>
      </c>
      <c r="L23545" t="s">
        <v>19</v>
      </c>
      <c r="M23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46" spans="1:13" x14ac:dyDescent="0.2">
      <c r="A23546" t="s">
        <v>38487</v>
      </c>
      <c r="B23546">
        <v>45</v>
      </c>
      <c r="C23546" t="s">
        <v>21</v>
      </c>
      <c r="D23546" t="s">
        <v>38488</v>
      </c>
      <c r="E23546" t="s">
        <v>29</v>
      </c>
      <c r="F23546" t="s">
        <v>82</v>
      </c>
      <c r="G23546" s="1">
        <v>45667</v>
      </c>
      <c r="H23546">
        <v>405.39</v>
      </c>
      <c r="I23546" t="s">
        <v>31</v>
      </c>
      <c r="J23546" t="s">
        <v>18</v>
      </c>
      <c r="K23546">
        <v>2</v>
      </c>
      <c r="L23546" t="s">
        <v>19</v>
      </c>
      <c r="M23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47" spans="1:13" x14ac:dyDescent="0.2">
      <c r="A23547" t="s">
        <v>38489</v>
      </c>
      <c r="B23547">
        <v>21</v>
      </c>
      <c r="C23547" t="s">
        <v>13</v>
      </c>
      <c r="D23547" t="s">
        <v>32616</v>
      </c>
      <c r="E23547" t="s">
        <v>15</v>
      </c>
      <c r="F23547" t="s">
        <v>39</v>
      </c>
      <c r="G23547" s="1">
        <v>45433</v>
      </c>
      <c r="H23547">
        <v>314.89999999999998</v>
      </c>
      <c r="I23547" t="s">
        <v>31</v>
      </c>
      <c r="J23547" t="s">
        <v>19</v>
      </c>
      <c r="K23547">
        <v>5</v>
      </c>
      <c r="L23547" t="s">
        <v>19</v>
      </c>
      <c r="M23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48" spans="1:13" x14ac:dyDescent="0.2">
      <c r="A23548" t="s">
        <v>38490</v>
      </c>
      <c r="B23548">
        <v>51</v>
      </c>
      <c r="C23548" t="s">
        <v>21</v>
      </c>
      <c r="D23548" t="s">
        <v>2378</v>
      </c>
      <c r="E23548" t="s">
        <v>15</v>
      </c>
      <c r="F23548" t="s">
        <v>16</v>
      </c>
      <c r="G23548" s="1">
        <v>45370</v>
      </c>
      <c r="H23548">
        <v>205.35</v>
      </c>
      <c r="I23548" t="s">
        <v>31</v>
      </c>
      <c r="J23548" t="s">
        <v>18</v>
      </c>
      <c r="K23548">
        <v>3</v>
      </c>
      <c r="L23548" t="s">
        <v>19</v>
      </c>
      <c r="M23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49" spans="1:13" x14ac:dyDescent="0.2">
      <c r="A23549" t="s">
        <v>38491</v>
      </c>
      <c r="B23549">
        <v>60</v>
      </c>
      <c r="C23549" t="s">
        <v>21</v>
      </c>
      <c r="D23549" t="s">
        <v>15463</v>
      </c>
      <c r="E23549" t="s">
        <v>29</v>
      </c>
      <c r="F23549" t="s">
        <v>48</v>
      </c>
      <c r="G23549" s="1">
        <v>45630</v>
      </c>
      <c r="H23549">
        <v>477.21</v>
      </c>
      <c r="I23549" t="s">
        <v>49</v>
      </c>
      <c r="J23549" t="s">
        <v>18</v>
      </c>
      <c r="K23549">
        <v>2</v>
      </c>
      <c r="L23549" t="s">
        <v>18</v>
      </c>
      <c r="M23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550" spans="1:13" x14ac:dyDescent="0.2">
      <c r="A23550" t="s">
        <v>38492</v>
      </c>
      <c r="B23550">
        <v>43</v>
      </c>
      <c r="C23550" t="s">
        <v>27</v>
      </c>
      <c r="D23550" t="s">
        <v>30427</v>
      </c>
      <c r="E23550" t="s">
        <v>15</v>
      </c>
      <c r="F23550" t="s">
        <v>39</v>
      </c>
      <c r="G23550" s="1">
        <v>45483</v>
      </c>
      <c r="H23550">
        <v>24.23</v>
      </c>
      <c r="I23550" t="s">
        <v>25</v>
      </c>
      <c r="J23550" t="s">
        <v>19</v>
      </c>
      <c r="K23550">
        <v>1</v>
      </c>
      <c r="L23550" t="s">
        <v>19</v>
      </c>
      <c r="M23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51" spans="1:13" x14ac:dyDescent="0.2">
      <c r="A23551" t="s">
        <v>38493</v>
      </c>
      <c r="B23551">
        <v>27</v>
      </c>
      <c r="C23551" t="s">
        <v>13</v>
      </c>
      <c r="D23551" t="s">
        <v>13794</v>
      </c>
      <c r="E23551" t="s">
        <v>44</v>
      </c>
      <c r="F23551" t="s">
        <v>52</v>
      </c>
      <c r="G23551" s="1">
        <v>45503</v>
      </c>
      <c r="H23551">
        <v>483.76</v>
      </c>
      <c r="I23551" t="s">
        <v>31</v>
      </c>
      <c r="J23551" t="s">
        <v>18</v>
      </c>
      <c r="K23551">
        <v>3</v>
      </c>
      <c r="L23551" t="s">
        <v>18</v>
      </c>
      <c r="M23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52" spans="1:13" x14ac:dyDescent="0.2">
      <c r="A23552" t="s">
        <v>38494</v>
      </c>
      <c r="B23552">
        <v>51</v>
      </c>
      <c r="C23552" t="s">
        <v>21</v>
      </c>
      <c r="D23552" t="s">
        <v>29244</v>
      </c>
      <c r="E23552" t="s">
        <v>23</v>
      </c>
      <c r="F23552" t="s">
        <v>24</v>
      </c>
      <c r="G23552" s="1">
        <v>45608</v>
      </c>
      <c r="H23552">
        <v>248.61</v>
      </c>
      <c r="I23552" t="s">
        <v>17</v>
      </c>
      <c r="J23552" t="s">
        <v>19</v>
      </c>
      <c r="K23552">
        <v>2</v>
      </c>
      <c r="L23552" t="s">
        <v>18</v>
      </c>
      <c r="M23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53" spans="1:13" x14ac:dyDescent="0.2">
      <c r="A23553" t="s">
        <v>38495</v>
      </c>
      <c r="B23553">
        <v>41</v>
      </c>
      <c r="C23553" t="s">
        <v>21</v>
      </c>
      <c r="D23553" t="s">
        <v>28538</v>
      </c>
      <c r="E23553" t="s">
        <v>29</v>
      </c>
      <c r="F23553" t="s">
        <v>30</v>
      </c>
      <c r="G23553" s="1">
        <v>45373</v>
      </c>
      <c r="H23553">
        <v>264.49</v>
      </c>
      <c r="I23553" t="s">
        <v>17</v>
      </c>
      <c r="J23553" t="s">
        <v>19</v>
      </c>
      <c r="K23553">
        <v>5</v>
      </c>
      <c r="L23553" t="s">
        <v>18</v>
      </c>
      <c r="M23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54" spans="1:13" x14ac:dyDescent="0.2">
      <c r="A23554" t="s">
        <v>38496</v>
      </c>
      <c r="B23554">
        <v>45</v>
      </c>
      <c r="C23554" t="s">
        <v>21</v>
      </c>
      <c r="D23554" t="s">
        <v>38497</v>
      </c>
      <c r="E23554" t="s">
        <v>29</v>
      </c>
      <c r="F23554" t="s">
        <v>30</v>
      </c>
      <c r="G23554" s="1">
        <v>45379</v>
      </c>
      <c r="H23554">
        <v>302.61</v>
      </c>
      <c r="I23554" t="s">
        <v>25</v>
      </c>
      <c r="J23554" t="s">
        <v>19</v>
      </c>
      <c r="K23554">
        <v>1</v>
      </c>
      <c r="L23554" t="s">
        <v>19</v>
      </c>
      <c r="M23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55" spans="1:13" x14ac:dyDescent="0.2">
      <c r="A23555" t="s">
        <v>38498</v>
      </c>
      <c r="B23555">
        <v>41</v>
      </c>
      <c r="C23555" t="s">
        <v>27</v>
      </c>
      <c r="D23555" t="s">
        <v>1920</v>
      </c>
      <c r="E23555" t="s">
        <v>23</v>
      </c>
      <c r="F23555" t="s">
        <v>104</v>
      </c>
      <c r="G23555" s="1">
        <v>45355</v>
      </c>
      <c r="H23555">
        <v>294.41000000000003</v>
      </c>
      <c r="I23555" t="s">
        <v>17</v>
      </c>
      <c r="J23555" t="s">
        <v>19</v>
      </c>
      <c r="K23555">
        <v>3</v>
      </c>
      <c r="L23555" t="s">
        <v>19</v>
      </c>
      <c r="M23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56" spans="1:13" x14ac:dyDescent="0.2">
      <c r="A23556" t="s">
        <v>38499</v>
      </c>
      <c r="B23556">
        <v>20</v>
      </c>
      <c r="C23556" t="s">
        <v>27</v>
      </c>
      <c r="D23556" t="s">
        <v>30893</v>
      </c>
      <c r="E23556" t="s">
        <v>23</v>
      </c>
      <c r="F23556" t="s">
        <v>68</v>
      </c>
      <c r="G23556" s="1">
        <v>45407</v>
      </c>
      <c r="H23556">
        <v>10.86</v>
      </c>
      <c r="I23556" t="s">
        <v>17</v>
      </c>
      <c r="J23556" t="s">
        <v>18</v>
      </c>
      <c r="K23556">
        <v>1</v>
      </c>
      <c r="L23556" t="s">
        <v>18</v>
      </c>
      <c r="M23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57" spans="1:13" x14ac:dyDescent="0.2">
      <c r="A23557" t="s">
        <v>38500</v>
      </c>
      <c r="B23557">
        <v>30</v>
      </c>
      <c r="C23557" t="s">
        <v>13</v>
      </c>
      <c r="D23557" t="s">
        <v>13956</v>
      </c>
      <c r="E23557" t="s">
        <v>29</v>
      </c>
      <c r="F23557" t="s">
        <v>48</v>
      </c>
      <c r="G23557" s="1">
        <v>45390</v>
      </c>
      <c r="H23557">
        <v>461.8</v>
      </c>
      <c r="I23557" t="s">
        <v>49</v>
      </c>
      <c r="J23557" t="s">
        <v>19</v>
      </c>
      <c r="K23557">
        <v>3</v>
      </c>
      <c r="L23557" t="s">
        <v>19</v>
      </c>
      <c r="M23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58" spans="1:13" x14ac:dyDescent="0.2">
      <c r="A23558" t="s">
        <v>38501</v>
      </c>
      <c r="B23558">
        <v>20</v>
      </c>
      <c r="C23558" t="s">
        <v>27</v>
      </c>
      <c r="D23558" t="s">
        <v>38502</v>
      </c>
      <c r="E23558" t="s">
        <v>15</v>
      </c>
      <c r="F23558" t="s">
        <v>65</v>
      </c>
      <c r="G23558" s="1">
        <v>45668</v>
      </c>
      <c r="H23558">
        <v>147.63999999999999</v>
      </c>
      <c r="I23558" t="s">
        <v>17</v>
      </c>
      <c r="J23558" t="s">
        <v>18</v>
      </c>
      <c r="K23558">
        <v>4</v>
      </c>
      <c r="L23558" t="s">
        <v>18</v>
      </c>
      <c r="M23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59" spans="1:13" x14ac:dyDescent="0.2">
      <c r="A23559" t="s">
        <v>38503</v>
      </c>
      <c r="B23559">
        <v>39</v>
      </c>
      <c r="C23559" t="s">
        <v>21</v>
      </c>
      <c r="D23559" t="s">
        <v>8578</v>
      </c>
      <c r="E23559" t="s">
        <v>29</v>
      </c>
      <c r="F23559" t="s">
        <v>30</v>
      </c>
      <c r="G23559" s="1">
        <v>45599</v>
      </c>
      <c r="H23559">
        <v>349.76</v>
      </c>
      <c r="I23559" t="s">
        <v>25</v>
      </c>
      <c r="J23559" t="s">
        <v>19</v>
      </c>
      <c r="K23559">
        <v>5</v>
      </c>
      <c r="L23559" t="s">
        <v>18</v>
      </c>
      <c r="M23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60" spans="1:13" x14ac:dyDescent="0.2">
      <c r="A23560" t="s">
        <v>38504</v>
      </c>
      <c r="B23560">
        <v>18</v>
      </c>
      <c r="C23560" t="s">
        <v>21</v>
      </c>
      <c r="D23560" t="s">
        <v>533</v>
      </c>
      <c r="E23560" t="s">
        <v>23</v>
      </c>
      <c r="F23560" t="s">
        <v>60</v>
      </c>
      <c r="G23560" s="1">
        <v>45596</v>
      </c>
      <c r="H23560">
        <v>349.35</v>
      </c>
      <c r="I23560" t="s">
        <v>17</v>
      </c>
      <c r="J23560" t="s">
        <v>18</v>
      </c>
      <c r="K23560">
        <v>1</v>
      </c>
      <c r="L23560" t="s">
        <v>19</v>
      </c>
      <c r="M23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61" spans="1:13" x14ac:dyDescent="0.2">
      <c r="A23561" t="s">
        <v>38505</v>
      </c>
      <c r="B23561">
        <v>38</v>
      </c>
      <c r="C23561" t="s">
        <v>27</v>
      </c>
      <c r="D23561" t="s">
        <v>2321</v>
      </c>
      <c r="E23561" t="s">
        <v>29</v>
      </c>
      <c r="F23561" t="s">
        <v>48</v>
      </c>
      <c r="G23561" s="1">
        <v>45491</v>
      </c>
      <c r="H23561">
        <v>446.96</v>
      </c>
      <c r="I23561" t="s">
        <v>17</v>
      </c>
      <c r="J23561" t="s">
        <v>18</v>
      </c>
      <c r="K23561">
        <v>2</v>
      </c>
      <c r="L23561" t="s">
        <v>19</v>
      </c>
      <c r="M23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62" spans="1:13" x14ac:dyDescent="0.2">
      <c r="A23562" t="s">
        <v>38506</v>
      </c>
      <c r="B23562">
        <v>51</v>
      </c>
      <c r="C23562" t="s">
        <v>27</v>
      </c>
      <c r="D23562" t="s">
        <v>38507</v>
      </c>
      <c r="E23562" t="s">
        <v>44</v>
      </c>
      <c r="F23562" t="s">
        <v>55</v>
      </c>
      <c r="G23562" s="1">
        <v>45482</v>
      </c>
      <c r="H23562">
        <v>311.97000000000003</v>
      </c>
      <c r="I23562" t="s">
        <v>17</v>
      </c>
      <c r="J23562" t="s">
        <v>19</v>
      </c>
      <c r="K23562">
        <v>5</v>
      </c>
      <c r="L23562" t="s">
        <v>18</v>
      </c>
      <c r="M23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63" spans="1:13" x14ac:dyDescent="0.2">
      <c r="A23563" t="s">
        <v>38508</v>
      </c>
      <c r="B23563">
        <v>21</v>
      </c>
      <c r="C23563" t="s">
        <v>13</v>
      </c>
      <c r="D23563" t="s">
        <v>38509</v>
      </c>
      <c r="E23563" t="s">
        <v>29</v>
      </c>
      <c r="F23563" t="s">
        <v>30</v>
      </c>
      <c r="G23563" s="1">
        <v>45629</v>
      </c>
      <c r="H23563">
        <v>262.61</v>
      </c>
      <c r="I23563" t="s">
        <v>31</v>
      </c>
      <c r="J23563" t="s">
        <v>18</v>
      </c>
      <c r="K23563">
        <v>1</v>
      </c>
      <c r="L23563" t="s">
        <v>18</v>
      </c>
      <c r="M23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64" spans="1:13" x14ac:dyDescent="0.2">
      <c r="A23564" t="s">
        <v>38510</v>
      </c>
      <c r="B23564">
        <v>18</v>
      </c>
      <c r="C23564" t="s">
        <v>21</v>
      </c>
      <c r="D23564" t="s">
        <v>38511</v>
      </c>
      <c r="E23564" t="s">
        <v>29</v>
      </c>
      <c r="F23564" t="s">
        <v>82</v>
      </c>
      <c r="G23564" s="1">
        <v>45580</v>
      </c>
      <c r="H23564">
        <v>47.83</v>
      </c>
      <c r="I23564" t="s">
        <v>25</v>
      </c>
      <c r="J23564" t="s">
        <v>19</v>
      </c>
      <c r="K23564">
        <v>1</v>
      </c>
      <c r="L23564" t="s">
        <v>19</v>
      </c>
      <c r="M23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65" spans="1:13" x14ac:dyDescent="0.2">
      <c r="A23565" t="s">
        <v>38512</v>
      </c>
      <c r="B23565">
        <v>60</v>
      </c>
      <c r="C23565" t="s">
        <v>21</v>
      </c>
      <c r="D23565" t="s">
        <v>38513</v>
      </c>
      <c r="E23565" t="s">
        <v>44</v>
      </c>
      <c r="F23565" t="s">
        <v>99</v>
      </c>
      <c r="G23565" s="1">
        <v>45365</v>
      </c>
      <c r="H23565">
        <v>59.6</v>
      </c>
      <c r="I23565" t="s">
        <v>31</v>
      </c>
      <c r="J23565" t="s">
        <v>19</v>
      </c>
      <c r="K23565">
        <v>3</v>
      </c>
      <c r="L23565" t="s">
        <v>19</v>
      </c>
      <c r="M23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566" spans="1:13" x14ac:dyDescent="0.2">
      <c r="A23566" t="s">
        <v>38514</v>
      </c>
      <c r="B23566">
        <v>31</v>
      </c>
      <c r="C23566" t="s">
        <v>27</v>
      </c>
      <c r="D23566" t="s">
        <v>38515</v>
      </c>
      <c r="E23566" t="s">
        <v>15</v>
      </c>
      <c r="F23566" t="s">
        <v>34</v>
      </c>
      <c r="G23566" s="1">
        <v>45613</v>
      </c>
      <c r="H23566">
        <v>101.52</v>
      </c>
      <c r="I23566" t="s">
        <v>49</v>
      </c>
      <c r="J23566" t="s">
        <v>19</v>
      </c>
      <c r="K23566">
        <v>5</v>
      </c>
      <c r="L23566" t="s">
        <v>18</v>
      </c>
      <c r="M23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67" spans="1:13" x14ac:dyDescent="0.2">
      <c r="A23567" t="s">
        <v>38516</v>
      </c>
      <c r="B23567">
        <v>19</v>
      </c>
      <c r="C23567" t="s">
        <v>13</v>
      </c>
      <c r="D23567" t="s">
        <v>23455</v>
      </c>
      <c r="E23567" t="s">
        <v>23</v>
      </c>
      <c r="F23567" t="s">
        <v>68</v>
      </c>
      <c r="G23567" s="1">
        <v>45506</v>
      </c>
      <c r="H23567">
        <v>367.32</v>
      </c>
      <c r="I23567" t="s">
        <v>49</v>
      </c>
      <c r="J23567" t="s">
        <v>19</v>
      </c>
      <c r="K23567">
        <v>4</v>
      </c>
      <c r="L23567" t="s">
        <v>19</v>
      </c>
      <c r="M23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68" spans="1:13" x14ac:dyDescent="0.2">
      <c r="A23568" t="s">
        <v>38517</v>
      </c>
      <c r="B23568">
        <v>25</v>
      </c>
      <c r="C23568" t="s">
        <v>27</v>
      </c>
      <c r="D23568" t="s">
        <v>38518</v>
      </c>
      <c r="E23568" t="s">
        <v>15</v>
      </c>
      <c r="F23568" t="s">
        <v>65</v>
      </c>
      <c r="G23568" s="1">
        <v>45453</v>
      </c>
      <c r="H23568">
        <v>489.69</v>
      </c>
      <c r="I23568" t="s">
        <v>49</v>
      </c>
      <c r="J23568" t="s">
        <v>19</v>
      </c>
      <c r="K23568">
        <v>1</v>
      </c>
      <c r="L23568" t="s">
        <v>19</v>
      </c>
      <c r="M23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69" spans="1:13" x14ac:dyDescent="0.2">
      <c r="A23569" t="s">
        <v>38519</v>
      </c>
      <c r="B23569">
        <v>42</v>
      </c>
      <c r="C23569" t="s">
        <v>27</v>
      </c>
      <c r="D23569" t="s">
        <v>267</v>
      </c>
      <c r="E23569" t="s">
        <v>29</v>
      </c>
      <c r="F23569" t="s">
        <v>48</v>
      </c>
      <c r="G23569" s="1">
        <v>45596</v>
      </c>
      <c r="H23569">
        <v>442.73</v>
      </c>
      <c r="I23569" t="s">
        <v>17</v>
      </c>
      <c r="J23569" t="s">
        <v>19</v>
      </c>
      <c r="K23569">
        <v>2</v>
      </c>
      <c r="L23569" t="s">
        <v>19</v>
      </c>
      <c r="M23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70" spans="1:13" x14ac:dyDescent="0.2">
      <c r="A23570" t="s">
        <v>38520</v>
      </c>
      <c r="B23570">
        <v>37</v>
      </c>
      <c r="C23570" t="s">
        <v>21</v>
      </c>
      <c r="D23570" t="s">
        <v>8276</v>
      </c>
      <c r="E23570" t="s">
        <v>23</v>
      </c>
      <c r="F23570" t="s">
        <v>60</v>
      </c>
      <c r="G23570" s="1">
        <v>45520</v>
      </c>
      <c r="H23570">
        <v>254.97</v>
      </c>
      <c r="I23570" t="s">
        <v>49</v>
      </c>
      <c r="J23570" t="s">
        <v>18</v>
      </c>
      <c r="K23570">
        <v>3</v>
      </c>
      <c r="L23570" t="s">
        <v>19</v>
      </c>
      <c r="M23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71" spans="1:13" x14ac:dyDescent="0.2">
      <c r="A23571" t="s">
        <v>38521</v>
      </c>
      <c r="B23571">
        <v>39</v>
      </c>
      <c r="C23571" t="s">
        <v>27</v>
      </c>
      <c r="D23571" t="s">
        <v>38522</v>
      </c>
      <c r="E23571" t="s">
        <v>15</v>
      </c>
      <c r="F23571" t="s">
        <v>34</v>
      </c>
      <c r="G23571" s="1">
        <v>45529</v>
      </c>
      <c r="H23571">
        <v>390.68</v>
      </c>
      <c r="I23571" t="s">
        <v>17</v>
      </c>
      <c r="J23571" t="s">
        <v>18</v>
      </c>
      <c r="K23571">
        <v>2</v>
      </c>
      <c r="L23571" t="s">
        <v>18</v>
      </c>
      <c r="M23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72" spans="1:13" x14ac:dyDescent="0.2">
      <c r="A23572" t="s">
        <v>38523</v>
      </c>
      <c r="B23572">
        <v>47</v>
      </c>
      <c r="C23572" t="s">
        <v>13</v>
      </c>
      <c r="D23572" t="s">
        <v>5561</v>
      </c>
      <c r="E23572" t="s">
        <v>44</v>
      </c>
      <c r="F23572" t="s">
        <v>99</v>
      </c>
      <c r="G23572" s="1">
        <v>45611</v>
      </c>
      <c r="H23572">
        <v>216.44</v>
      </c>
      <c r="I23572" t="s">
        <v>31</v>
      </c>
      <c r="J23572" t="s">
        <v>18</v>
      </c>
      <c r="K23572">
        <v>3</v>
      </c>
      <c r="L23572" t="s">
        <v>18</v>
      </c>
      <c r="M23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73" spans="1:13" x14ac:dyDescent="0.2">
      <c r="A23573" t="s">
        <v>38524</v>
      </c>
      <c r="B23573">
        <v>49</v>
      </c>
      <c r="C23573" t="s">
        <v>27</v>
      </c>
      <c r="D23573" t="s">
        <v>1417</v>
      </c>
      <c r="E23573" t="s">
        <v>44</v>
      </c>
      <c r="F23573" t="s">
        <v>99</v>
      </c>
      <c r="G23573" s="1">
        <v>45473</v>
      </c>
      <c r="H23573">
        <v>77.98</v>
      </c>
      <c r="I23573" t="s">
        <v>49</v>
      </c>
      <c r="J23573" t="s">
        <v>18</v>
      </c>
      <c r="K23573">
        <v>1</v>
      </c>
      <c r="L23573" t="s">
        <v>18</v>
      </c>
      <c r="M23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74" spans="1:13" x14ac:dyDescent="0.2">
      <c r="A23574" t="s">
        <v>38525</v>
      </c>
      <c r="B23574">
        <v>19</v>
      </c>
      <c r="C23574" t="s">
        <v>21</v>
      </c>
      <c r="D23574" t="s">
        <v>23405</v>
      </c>
      <c r="E23574" t="s">
        <v>29</v>
      </c>
      <c r="F23574" t="s">
        <v>82</v>
      </c>
      <c r="G23574" s="1">
        <v>45570</v>
      </c>
      <c r="H23574">
        <v>312.89</v>
      </c>
      <c r="I23574" t="s">
        <v>25</v>
      </c>
      <c r="J23574" t="s">
        <v>19</v>
      </c>
      <c r="K23574">
        <v>2</v>
      </c>
      <c r="L23574" t="s">
        <v>19</v>
      </c>
      <c r="M23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75" spans="1:13" x14ac:dyDescent="0.2">
      <c r="A23575" t="s">
        <v>38526</v>
      </c>
      <c r="B23575">
        <v>28</v>
      </c>
      <c r="C23575" t="s">
        <v>21</v>
      </c>
      <c r="D23575" t="s">
        <v>38527</v>
      </c>
      <c r="E23575" t="s">
        <v>15</v>
      </c>
      <c r="F23575" t="s">
        <v>16</v>
      </c>
      <c r="G23575" s="1">
        <v>45531</v>
      </c>
      <c r="H23575">
        <v>333.07</v>
      </c>
      <c r="I23575" t="s">
        <v>25</v>
      </c>
      <c r="J23575" t="s">
        <v>18</v>
      </c>
      <c r="K23575">
        <v>5</v>
      </c>
      <c r="L23575" t="s">
        <v>19</v>
      </c>
      <c r="M23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76" spans="1:13" x14ac:dyDescent="0.2">
      <c r="A23576" t="s">
        <v>38528</v>
      </c>
      <c r="B23576">
        <v>34</v>
      </c>
      <c r="C23576" t="s">
        <v>13</v>
      </c>
      <c r="D23576" t="s">
        <v>5716</v>
      </c>
      <c r="E23576" t="s">
        <v>15</v>
      </c>
      <c r="F23576" t="s">
        <v>65</v>
      </c>
      <c r="G23576" s="1">
        <v>45554</v>
      </c>
      <c r="H23576">
        <v>408.43</v>
      </c>
      <c r="I23576" t="s">
        <v>25</v>
      </c>
      <c r="J23576" t="s">
        <v>19</v>
      </c>
      <c r="K23576">
        <v>3</v>
      </c>
      <c r="L23576" t="s">
        <v>19</v>
      </c>
      <c r="M23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77" spans="1:13" x14ac:dyDescent="0.2">
      <c r="A23577" t="s">
        <v>38529</v>
      </c>
      <c r="B23577">
        <v>44</v>
      </c>
      <c r="C23577" t="s">
        <v>27</v>
      </c>
      <c r="D23577" t="s">
        <v>30674</v>
      </c>
      <c r="E23577" t="s">
        <v>15</v>
      </c>
      <c r="F23577" t="s">
        <v>65</v>
      </c>
      <c r="G23577" s="1">
        <v>45461</v>
      </c>
      <c r="H23577">
        <v>456.34</v>
      </c>
      <c r="I23577" t="s">
        <v>17</v>
      </c>
      <c r="J23577" t="s">
        <v>19</v>
      </c>
      <c r="K23577">
        <v>5</v>
      </c>
      <c r="L23577" t="s">
        <v>19</v>
      </c>
      <c r="M23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78" spans="1:13" x14ac:dyDescent="0.2">
      <c r="A23578" t="s">
        <v>38530</v>
      </c>
      <c r="B23578">
        <v>43</v>
      </c>
      <c r="C23578" t="s">
        <v>13</v>
      </c>
      <c r="D23578" t="s">
        <v>29874</v>
      </c>
      <c r="E23578" t="s">
        <v>23</v>
      </c>
      <c r="F23578" t="s">
        <v>24</v>
      </c>
      <c r="G23578" s="1">
        <v>45603</v>
      </c>
      <c r="H23578">
        <v>273.92</v>
      </c>
      <c r="I23578" t="s">
        <v>17</v>
      </c>
      <c r="J23578" t="s">
        <v>18</v>
      </c>
      <c r="K23578">
        <v>4</v>
      </c>
      <c r="L23578" t="s">
        <v>18</v>
      </c>
      <c r="M23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79" spans="1:13" x14ac:dyDescent="0.2">
      <c r="A23579" t="s">
        <v>38531</v>
      </c>
      <c r="B23579">
        <v>28</v>
      </c>
      <c r="C23579" t="s">
        <v>27</v>
      </c>
      <c r="D23579" t="s">
        <v>38532</v>
      </c>
      <c r="E23579" t="s">
        <v>15</v>
      </c>
      <c r="F23579" t="s">
        <v>65</v>
      </c>
      <c r="G23579" s="1">
        <v>45397</v>
      </c>
      <c r="H23579">
        <v>352.74</v>
      </c>
      <c r="I23579" t="s">
        <v>17</v>
      </c>
      <c r="J23579" t="s">
        <v>19</v>
      </c>
      <c r="K23579">
        <v>5</v>
      </c>
      <c r="L23579" t="s">
        <v>19</v>
      </c>
      <c r="M23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80" spans="1:13" x14ac:dyDescent="0.2">
      <c r="A23580" t="s">
        <v>38533</v>
      </c>
      <c r="B23580">
        <v>54</v>
      </c>
      <c r="C23580" t="s">
        <v>21</v>
      </c>
      <c r="D23580" t="s">
        <v>14345</v>
      </c>
      <c r="E23580" t="s">
        <v>15</v>
      </c>
      <c r="F23580" t="s">
        <v>65</v>
      </c>
      <c r="G23580" s="1">
        <v>45582</v>
      </c>
      <c r="H23580">
        <v>378.16</v>
      </c>
      <c r="I23580" t="s">
        <v>17</v>
      </c>
      <c r="J23580" t="s">
        <v>18</v>
      </c>
      <c r="K23580">
        <v>5</v>
      </c>
      <c r="L23580" t="s">
        <v>19</v>
      </c>
      <c r="M23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81" spans="1:13" x14ac:dyDescent="0.2">
      <c r="A23581" t="s">
        <v>38534</v>
      </c>
      <c r="B23581">
        <v>34</v>
      </c>
      <c r="C23581" t="s">
        <v>21</v>
      </c>
      <c r="D23581" t="s">
        <v>3633</v>
      </c>
      <c r="E23581" t="s">
        <v>23</v>
      </c>
      <c r="F23581" t="s">
        <v>68</v>
      </c>
      <c r="G23581" s="1">
        <v>45384</v>
      </c>
      <c r="H23581">
        <v>148.44</v>
      </c>
      <c r="I23581" t="s">
        <v>25</v>
      </c>
      <c r="J23581" t="s">
        <v>19</v>
      </c>
      <c r="K23581">
        <v>3</v>
      </c>
      <c r="L23581" t="s">
        <v>19</v>
      </c>
      <c r="M23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82" spans="1:13" x14ac:dyDescent="0.2">
      <c r="A23582" t="s">
        <v>38535</v>
      </c>
      <c r="B23582">
        <v>49</v>
      </c>
      <c r="C23582" t="s">
        <v>27</v>
      </c>
      <c r="D23582" t="s">
        <v>2506</v>
      </c>
      <c r="E23582" t="s">
        <v>15</v>
      </c>
      <c r="F23582" t="s">
        <v>34</v>
      </c>
      <c r="G23582" s="1">
        <v>45601</v>
      </c>
      <c r="H23582">
        <v>383.61</v>
      </c>
      <c r="I23582" t="s">
        <v>17</v>
      </c>
      <c r="J23582" t="s">
        <v>19</v>
      </c>
      <c r="K23582">
        <v>3</v>
      </c>
      <c r="L23582" t="s">
        <v>18</v>
      </c>
      <c r="M23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83" spans="1:13" x14ac:dyDescent="0.2">
      <c r="A23583" t="s">
        <v>38536</v>
      </c>
      <c r="B23583">
        <v>53</v>
      </c>
      <c r="C23583" t="s">
        <v>21</v>
      </c>
      <c r="D23583" t="s">
        <v>38537</v>
      </c>
      <c r="E23583" t="s">
        <v>44</v>
      </c>
      <c r="F23583" t="s">
        <v>55</v>
      </c>
      <c r="G23583" s="1">
        <v>45576</v>
      </c>
      <c r="H23583">
        <v>366.88</v>
      </c>
      <c r="I23583" t="s">
        <v>31</v>
      </c>
      <c r="J23583" t="s">
        <v>19</v>
      </c>
      <c r="K23583">
        <v>1</v>
      </c>
      <c r="L23583" t="s">
        <v>19</v>
      </c>
      <c r="M23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84" spans="1:13" x14ac:dyDescent="0.2">
      <c r="A23584" t="s">
        <v>38538</v>
      </c>
      <c r="B23584">
        <v>51</v>
      </c>
      <c r="C23584" t="s">
        <v>27</v>
      </c>
      <c r="D23584" t="s">
        <v>10476</v>
      </c>
      <c r="E23584" t="s">
        <v>15</v>
      </c>
      <c r="F23584" t="s">
        <v>16</v>
      </c>
      <c r="G23584" s="1">
        <v>45685</v>
      </c>
      <c r="H23584">
        <v>295.45</v>
      </c>
      <c r="I23584" t="s">
        <v>25</v>
      </c>
      <c r="J23584" t="s">
        <v>19</v>
      </c>
      <c r="K23584">
        <v>2</v>
      </c>
      <c r="L23584" t="s">
        <v>19</v>
      </c>
      <c r="M23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85" spans="1:13" x14ac:dyDescent="0.2">
      <c r="A23585" t="s">
        <v>38539</v>
      </c>
      <c r="B23585">
        <v>57</v>
      </c>
      <c r="C23585" t="s">
        <v>21</v>
      </c>
      <c r="D23585" t="s">
        <v>37531</v>
      </c>
      <c r="E23585" t="s">
        <v>15</v>
      </c>
      <c r="F23585" t="s">
        <v>16</v>
      </c>
      <c r="G23585" s="1">
        <v>45498</v>
      </c>
      <c r="H23585">
        <v>359.42</v>
      </c>
      <c r="I23585" t="s">
        <v>31</v>
      </c>
      <c r="J23585" t="s">
        <v>19</v>
      </c>
      <c r="K23585">
        <v>1</v>
      </c>
      <c r="L23585" t="s">
        <v>19</v>
      </c>
      <c r="M23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586" spans="1:13" x14ac:dyDescent="0.2">
      <c r="A23586" t="s">
        <v>38540</v>
      </c>
      <c r="B23586">
        <v>48</v>
      </c>
      <c r="C23586" t="s">
        <v>27</v>
      </c>
      <c r="D23586" t="s">
        <v>38541</v>
      </c>
      <c r="E23586" t="s">
        <v>23</v>
      </c>
      <c r="F23586" t="s">
        <v>104</v>
      </c>
      <c r="G23586" s="1">
        <v>45354</v>
      </c>
      <c r="H23586">
        <v>322.91000000000003</v>
      </c>
      <c r="I23586" t="s">
        <v>25</v>
      </c>
      <c r="J23586" t="s">
        <v>18</v>
      </c>
      <c r="K23586">
        <v>5</v>
      </c>
      <c r="L23586" t="s">
        <v>18</v>
      </c>
      <c r="M23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87" spans="1:13" x14ac:dyDescent="0.2">
      <c r="A23587" t="s">
        <v>38542</v>
      </c>
      <c r="B23587">
        <v>44</v>
      </c>
      <c r="C23587" t="s">
        <v>13</v>
      </c>
      <c r="D23587" t="s">
        <v>38543</v>
      </c>
      <c r="E23587" t="s">
        <v>23</v>
      </c>
      <c r="F23587" t="s">
        <v>104</v>
      </c>
      <c r="G23587" s="1">
        <v>45688</v>
      </c>
      <c r="H23587">
        <v>88.56</v>
      </c>
      <c r="I23587" t="s">
        <v>25</v>
      </c>
      <c r="J23587" t="s">
        <v>18</v>
      </c>
      <c r="K23587">
        <v>3</v>
      </c>
      <c r="L23587" t="s">
        <v>19</v>
      </c>
      <c r="M23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88" spans="1:13" x14ac:dyDescent="0.2">
      <c r="A23588" t="s">
        <v>38544</v>
      </c>
      <c r="B23588">
        <v>59</v>
      </c>
      <c r="C23588" t="s">
        <v>27</v>
      </c>
      <c r="D23588" t="s">
        <v>3082</v>
      </c>
      <c r="E23588" t="s">
        <v>15</v>
      </c>
      <c r="F23588" t="s">
        <v>65</v>
      </c>
      <c r="G23588" s="1">
        <v>45527</v>
      </c>
      <c r="H23588">
        <v>481.12</v>
      </c>
      <c r="I23588" t="s">
        <v>17</v>
      </c>
      <c r="J23588" t="s">
        <v>18</v>
      </c>
      <c r="K23588">
        <v>3</v>
      </c>
      <c r="L23588" t="s">
        <v>19</v>
      </c>
      <c r="M23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589" spans="1:13" x14ac:dyDescent="0.2">
      <c r="A23589" t="s">
        <v>38545</v>
      </c>
      <c r="B23589">
        <v>38</v>
      </c>
      <c r="C23589" t="s">
        <v>27</v>
      </c>
      <c r="D23589" t="s">
        <v>38546</v>
      </c>
      <c r="E23589" t="s">
        <v>15</v>
      </c>
      <c r="F23589" t="s">
        <v>16</v>
      </c>
      <c r="G23589" s="1">
        <v>45636</v>
      </c>
      <c r="H23589">
        <v>341.37</v>
      </c>
      <c r="I23589" t="s">
        <v>25</v>
      </c>
      <c r="J23589" t="s">
        <v>18</v>
      </c>
      <c r="K23589">
        <v>5</v>
      </c>
      <c r="L23589" t="s">
        <v>18</v>
      </c>
      <c r="M23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90" spans="1:13" x14ac:dyDescent="0.2">
      <c r="A23590" t="s">
        <v>38547</v>
      </c>
      <c r="B23590">
        <v>47</v>
      </c>
      <c r="C23590" t="s">
        <v>21</v>
      </c>
      <c r="D23590" t="s">
        <v>1665</v>
      </c>
      <c r="E23590" t="s">
        <v>29</v>
      </c>
      <c r="F23590" t="s">
        <v>82</v>
      </c>
      <c r="G23590" s="1">
        <v>45335</v>
      </c>
      <c r="H23590">
        <v>119.18</v>
      </c>
      <c r="I23590" t="s">
        <v>17</v>
      </c>
      <c r="J23590" t="s">
        <v>19</v>
      </c>
      <c r="K23590">
        <v>2</v>
      </c>
      <c r="L23590" t="s">
        <v>18</v>
      </c>
      <c r="M23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91" spans="1:13" x14ac:dyDescent="0.2">
      <c r="A23591" t="s">
        <v>38548</v>
      </c>
      <c r="B23591">
        <v>30</v>
      </c>
      <c r="C23591" t="s">
        <v>21</v>
      </c>
      <c r="D23591" t="s">
        <v>15973</v>
      </c>
      <c r="E23591" t="s">
        <v>23</v>
      </c>
      <c r="F23591" t="s">
        <v>24</v>
      </c>
      <c r="G23591" s="1">
        <v>45573</v>
      </c>
      <c r="H23591">
        <v>291.05</v>
      </c>
      <c r="I23591" t="s">
        <v>49</v>
      </c>
      <c r="J23591" t="s">
        <v>18</v>
      </c>
      <c r="K23591">
        <v>5</v>
      </c>
      <c r="L23591" t="s">
        <v>19</v>
      </c>
      <c r="M23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92" spans="1:13" x14ac:dyDescent="0.2">
      <c r="A23592" t="s">
        <v>38549</v>
      </c>
      <c r="B23592">
        <v>24</v>
      </c>
      <c r="C23592" t="s">
        <v>27</v>
      </c>
      <c r="D23592" t="s">
        <v>38550</v>
      </c>
      <c r="E23592" t="s">
        <v>29</v>
      </c>
      <c r="F23592" t="s">
        <v>30</v>
      </c>
      <c r="G23592" s="1">
        <v>45387</v>
      </c>
      <c r="H23592">
        <v>198.62</v>
      </c>
      <c r="I23592" t="s">
        <v>49</v>
      </c>
      <c r="J23592" t="s">
        <v>18</v>
      </c>
      <c r="K23592">
        <v>2</v>
      </c>
      <c r="L23592" t="s">
        <v>19</v>
      </c>
      <c r="M23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93" spans="1:13" x14ac:dyDescent="0.2">
      <c r="A23593" t="s">
        <v>38551</v>
      </c>
      <c r="B23593">
        <v>41</v>
      </c>
      <c r="C23593" t="s">
        <v>27</v>
      </c>
      <c r="D23593" t="s">
        <v>8508</v>
      </c>
      <c r="E23593" t="s">
        <v>15</v>
      </c>
      <c r="F23593" t="s">
        <v>34</v>
      </c>
      <c r="G23593" s="1">
        <v>45439</v>
      </c>
      <c r="H23593">
        <v>223.21</v>
      </c>
      <c r="I23593" t="s">
        <v>17</v>
      </c>
      <c r="J23593" t="s">
        <v>19</v>
      </c>
      <c r="K23593">
        <v>4</v>
      </c>
      <c r="L23593" t="s">
        <v>19</v>
      </c>
      <c r="M23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94" spans="1:13" x14ac:dyDescent="0.2">
      <c r="A23594" t="s">
        <v>38552</v>
      </c>
      <c r="B23594">
        <v>44</v>
      </c>
      <c r="C23594" t="s">
        <v>21</v>
      </c>
      <c r="D23594" t="s">
        <v>3846</v>
      </c>
      <c r="E23594" t="s">
        <v>23</v>
      </c>
      <c r="F23594" t="s">
        <v>24</v>
      </c>
      <c r="G23594" s="1">
        <v>45575</v>
      </c>
      <c r="H23594">
        <v>263.55</v>
      </c>
      <c r="I23594" t="s">
        <v>31</v>
      </c>
      <c r="J23594" t="s">
        <v>18</v>
      </c>
      <c r="K23594">
        <v>1</v>
      </c>
      <c r="L23594" t="s">
        <v>18</v>
      </c>
      <c r="M23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95" spans="1:13" x14ac:dyDescent="0.2">
      <c r="A23595" t="s">
        <v>38553</v>
      </c>
      <c r="B23595">
        <v>44</v>
      </c>
      <c r="C23595" t="s">
        <v>13</v>
      </c>
      <c r="D23595" t="s">
        <v>18419</v>
      </c>
      <c r="E23595" t="s">
        <v>15</v>
      </c>
      <c r="F23595" t="s">
        <v>39</v>
      </c>
      <c r="G23595" s="1">
        <v>45544</v>
      </c>
      <c r="H23595">
        <v>471.93</v>
      </c>
      <c r="I23595" t="s">
        <v>25</v>
      </c>
      <c r="J23595" t="s">
        <v>18</v>
      </c>
      <c r="K23595">
        <v>3</v>
      </c>
      <c r="L23595" t="s">
        <v>19</v>
      </c>
      <c r="M23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96" spans="1:13" x14ac:dyDescent="0.2">
      <c r="A23596" t="s">
        <v>38554</v>
      </c>
      <c r="B23596">
        <v>51</v>
      </c>
      <c r="C23596" t="s">
        <v>21</v>
      </c>
      <c r="D23596" t="s">
        <v>6091</v>
      </c>
      <c r="E23596" t="s">
        <v>23</v>
      </c>
      <c r="F23596" t="s">
        <v>24</v>
      </c>
      <c r="G23596" s="1">
        <v>45385</v>
      </c>
      <c r="H23596">
        <v>152.96</v>
      </c>
      <c r="I23596" t="s">
        <v>49</v>
      </c>
      <c r="J23596" t="s">
        <v>19</v>
      </c>
      <c r="K23596">
        <v>4</v>
      </c>
      <c r="L23596" t="s">
        <v>18</v>
      </c>
      <c r="M23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97" spans="1:13" x14ac:dyDescent="0.2">
      <c r="A23597" t="s">
        <v>38555</v>
      </c>
      <c r="B23597">
        <v>39</v>
      </c>
      <c r="C23597" t="s">
        <v>21</v>
      </c>
      <c r="D23597" t="s">
        <v>31851</v>
      </c>
      <c r="E23597" t="s">
        <v>23</v>
      </c>
      <c r="F23597" t="s">
        <v>24</v>
      </c>
      <c r="G23597" s="1">
        <v>45386</v>
      </c>
      <c r="H23597">
        <v>37.950000000000003</v>
      </c>
      <c r="I23597" t="s">
        <v>49</v>
      </c>
      <c r="J23597" t="s">
        <v>18</v>
      </c>
      <c r="K23597">
        <v>5</v>
      </c>
      <c r="L23597" t="s">
        <v>19</v>
      </c>
      <c r="M23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98" spans="1:13" x14ac:dyDescent="0.2">
      <c r="A23598" t="s">
        <v>38556</v>
      </c>
      <c r="B23598">
        <v>51</v>
      </c>
      <c r="C23598" t="s">
        <v>27</v>
      </c>
      <c r="D23598" t="s">
        <v>10774</v>
      </c>
      <c r="E23598" t="s">
        <v>29</v>
      </c>
      <c r="F23598" t="s">
        <v>82</v>
      </c>
      <c r="G23598" s="1">
        <v>45361</v>
      </c>
      <c r="H23598">
        <v>231.28</v>
      </c>
      <c r="I23598" t="s">
        <v>49</v>
      </c>
      <c r="J23598" t="s">
        <v>19</v>
      </c>
      <c r="K23598">
        <v>5</v>
      </c>
      <c r="L23598" t="s">
        <v>18</v>
      </c>
      <c r="M23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599" spans="1:13" x14ac:dyDescent="0.2">
      <c r="A23599" t="s">
        <v>38557</v>
      </c>
      <c r="B23599">
        <v>30</v>
      </c>
      <c r="C23599" t="s">
        <v>27</v>
      </c>
      <c r="D23599" t="s">
        <v>38558</v>
      </c>
      <c r="E23599" t="s">
        <v>23</v>
      </c>
      <c r="F23599" t="s">
        <v>24</v>
      </c>
      <c r="G23599" s="1">
        <v>45458</v>
      </c>
      <c r="H23599">
        <v>474.21</v>
      </c>
      <c r="I23599" t="s">
        <v>17</v>
      </c>
      <c r="J23599" t="s">
        <v>18</v>
      </c>
      <c r="K23599">
        <v>1</v>
      </c>
      <c r="L23599" t="s">
        <v>18</v>
      </c>
      <c r="M23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00" spans="1:13" x14ac:dyDescent="0.2">
      <c r="A23600" t="s">
        <v>38559</v>
      </c>
      <c r="B23600">
        <v>44</v>
      </c>
      <c r="C23600" t="s">
        <v>27</v>
      </c>
      <c r="D23600" t="s">
        <v>38560</v>
      </c>
      <c r="E23600" t="s">
        <v>15</v>
      </c>
      <c r="F23600" t="s">
        <v>16</v>
      </c>
      <c r="G23600" s="1">
        <v>45489</v>
      </c>
      <c r="H23600">
        <v>161.85</v>
      </c>
      <c r="I23600" t="s">
        <v>25</v>
      </c>
      <c r="J23600" t="s">
        <v>18</v>
      </c>
      <c r="K23600">
        <v>2</v>
      </c>
      <c r="L23600" t="s">
        <v>18</v>
      </c>
      <c r="M23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01" spans="1:13" x14ac:dyDescent="0.2">
      <c r="A23601" t="s">
        <v>38561</v>
      </c>
      <c r="B23601">
        <v>27</v>
      </c>
      <c r="C23601" t="s">
        <v>21</v>
      </c>
      <c r="D23601" t="s">
        <v>3231</v>
      </c>
      <c r="E23601" t="s">
        <v>23</v>
      </c>
      <c r="F23601" t="s">
        <v>104</v>
      </c>
      <c r="G23601" s="1">
        <v>45371</v>
      </c>
      <c r="H23601">
        <v>135.91</v>
      </c>
      <c r="I23601" t="s">
        <v>49</v>
      </c>
      <c r="J23601" t="s">
        <v>19</v>
      </c>
      <c r="K23601">
        <v>4</v>
      </c>
      <c r="L23601" t="s">
        <v>18</v>
      </c>
      <c r="M23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02" spans="1:13" x14ac:dyDescent="0.2">
      <c r="A23602" t="s">
        <v>38562</v>
      </c>
      <c r="B23602">
        <v>30</v>
      </c>
      <c r="C23602" t="s">
        <v>13</v>
      </c>
      <c r="D23602" t="s">
        <v>84</v>
      </c>
      <c r="E23602" t="s">
        <v>29</v>
      </c>
      <c r="F23602" t="s">
        <v>30</v>
      </c>
      <c r="G23602" s="1">
        <v>45455</v>
      </c>
      <c r="H23602">
        <v>236</v>
      </c>
      <c r="I23602" t="s">
        <v>17</v>
      </c>
      <c r="J23602" t="s">
        <v>19</v>
      </c>
      <c r="K23602">
        <v>3</v>
      </c>
      <c r="L23602" t="s">
        <v>19</v>
      </c>
      <c r="M23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03" spans="1:13" x14ac:dyDescent="0.2">
      <c r="A23603" t="s">
        <v>38563</v>
      </c>
      <c r="B23603">
        <v>53</v>
      </c>
      <c r="C23603" t="s">
        <v>21</v>
      </c>
      <c r="D23603" t="s">
        <v>6569</v>
      </c>
      <c r="E23603" t="s">
        <v>23</v>
      </c>
      <c r="F23603" t="s">
        <v>104</v>
      </c>
      <c r="G23603" s="1">
        <v>45390</v>
      </c>
      <c r="H23603">
        <v>14.31</v>
      </c>
      <c r="I23603" t="s">
        <v>31</v>
      </c>
      <c r="J23603" t="s">
        <v>19</v>
      </c>
      <c r="K23603">
        <v>4</v>
      </c>
      <c r="L23603" t="s">
        <v>19</v>
      </c>
      <c r="M23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04" spans="1:13" x14ac:dyDescent="0.2">
      <c r="A23604" t="s">
        <v>38564</v>
      </c>
      <c r="B23604">
        <v>53</v>
      </c>
      <c r="C23604" t="s">
        <v>13</v>
      </c>
      <c r="D23604" t="s">
        <v>38565</v>
      </c>
      <c r="E23604" t="s">
        <v>23</v>
      </c>
      <c r="F23604" t="s">
        <v>68</v>
      </c>
      <c r="G23604" s="1">
        <v>45569</v>
      </c>
      <c r="H23604">
        <v>228.09</v>
      </c>
      <c r="I23604" t="s">
        <v>17</v>
      </c>
      <c r="J23604" t="s">
        <v>19</v>
      </c>
      <c r="K23604">
        <v>3</v>
      </c>
      <c r="L23604" t="s">
        <v>18</v>
      </c>
      <c r="M23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05" spans="1:13" x14ac:dyDescent="0.2">
      <c r="A23605" t="s">
        <v>38566</v>
      </c>
      <c r="B23605">
        <v>46</v>
      </c>
      <c r="C23605" t="s">
        <v>27</v>
      </c>
      <c r="D23605" t="s">
        <v>21456</v>
      </c>
      <c r="E23605" t="s">
        <v>15</v>
      </c>
      <c r="F23605" t="s">
        <v>34</v>
      </c>
      <c r="G23605" s="1">
        <v>45569</v>
      </c>
      <c r="H23605">
        <v>214.79</v>
      </c>
      <c r="I23605" t="s">
        <v>17</v>
      </c>
      <c r="J23605" t="s">
        <v>18</v>
      </c>
      <c r="K23605">
        <v>4</v>
      </c>
      <c r="L23605" t="s">
        <v>19</v>
      </c>
      <c r="M23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06" spans="1:13" x14ac:dyDescent="0.2">
      <c r="A23606" t="s">
        <v>38567</v>
      </c>
      <c r="B23606">
        <v>47</v>
      </c>
      <c r="C23606" t="s">
        <v>21</v>
      </c>
      <c r="D23606" t="s">
        <v>8298</v>
      </c>
      <c r="E23606" t="s">
        <v>29</v>
      </c>
      <c r="F23606" t="s">
        <v>30</v>
      </c>
      <c r="G23606" s="1">
        <v>45595</v>
      </c>
      <c r="H23606">
        <v>345.51</v>
      </c>
      <c r="I23606" t="s">
        <v>31</v>
      </c>
      <c r="J23606" t="s">
        <v>18</v>
      </c>
      <c r="K23606">
        <v>3</v>
      </c>
      <c r="L23606" t="s">
        <v>18</v>
      </c>
      <c r="M23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07" spans="1:13" x14ac:dyDescent="0.2">
      <c r="A23607" t="s">
        <v>38568</v>
      </c>
      <c r="B23607">
        <v>18</v>
      </c>
      <c r="C23607" t="s">
        <v>13</v>
      </c>
      <c r="D23607" t="s">
        <v>38569</v>
      </c>
      <c r="E23607" t="s">
        <v>44</v>
      </c>
      <c r="F23607" t="s">
        <v>52</v>
      </c>
      <c r="G23607" s="1">
        <v>45416</v>
      </c>
      <c r="H23607">
        <v>15.9</v>
      </c>
      <c r="I23607" t="s">
        <v>25</v>
      </c>
      <c r="J23607" t="s">
        <v>18</v>
      </c>
      <c r="K23607">
        <v>3</v>
      </c>
      <c r="L23607" t="s">
        <v>19</v>
      </c>
      <c r="M23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08" spans="1:13" x14ac:dyDescent="0.2">
      <c r="A23608" t="s">
        <v>38570</v>
      </c>
      <c r="B23608">
        <v>21</v>
      </c>
      <c r="C23608" t="s">
        <v>21</v>
      </c>
      <c r="D23608" t="s">
        <v>23255</v>
      </c>
      <c r="E23608" t="s">
        <v>15</v>
      </c>
      <c r="F23608" t="s">
        <v>34</v>
      </c>
      <c r="G23608" s="1">
        <v>45371</v>
      </c>
      <c r="H23608">
        <v>254.88</v>
      </c>
      <c r="I23608" t="s">
        <v>31</v>
      </c>
      <c r="J23608" t="s">
        <v>19</v>
      </c>
      <c r="K23608">
        <v>4</v>
      </c>
      <c r="L23608" t="s">
        <v>19</v>
      </c>
      <c r="M23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09" spans="1:13" x14ac:dyDescent="0.2">
      <c r="A23609" t="s">
        <v>38571</v>
      </c>
      <c r="B23609">
        <v>33</v>
      </c>
      <c r="C23609" t="s">
        <v>13</v>
      </c>
      <c r="D23609" t="s">
        <v>9858</v>
      </c>
      <c r="E23609" t="s">
        <v>23</v>
      </c>
      <c r="F23609" t="s">
        <v>60</v>
      </c>
      <c r="G23609" s="1">
        <v>45639</v>
      </c>
      <c r="H23609">
        <v>85.75</v>
      </c>
      <c r="I23609" t="s">
        <v>49</v>
      </c>
      <c r="J23609" t="s">
        <v>18</v>
      </c>
      <c r="K23609">
        <v>3</v>
      </c>
      <c r="L23609" t="s">
        <v>19</v>
      </c>
      <c r="M23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10" spans="1:13" x14ac:dyDescent="0.2">
      <c r="A23610" t="s">
        <v>38572</v>
      </c>
      <c r="B23610">
        <v>42</v>
      </c>
      <c r="C23610" t="s">
        <v>13</v>
      </c>
      <c r="D23610" t="s">
        <v>12126</v>
      </c>
      <c r="E23610" t="s">
        <v>29</v>
      </c>
      <c r="F23610" t="s">
        <v>71</v>
      </c>
      <c r="G23610" s="1">
        <v>45467</v>
      </c>
      <c r="H23610">
        <v>332.24</v>
      </c>
      <c r="I23610" t="s">
        <v>17</v>
      </c>
      <c r="J23610" t="s">
        <v>19</v>
      </c>
      <c r="K23610">
        <v>2</v>
      </c>
      <c r="L23610" t="s">
        <v>18</v>
      </c>
      <c r="M23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11" spans="1:13" x14ac:dyDescent="0.2">
      <c r="A23611" t="s">
        <v>38573</v>
      </c>
      <c r="B23611">
        <v>28</v>
      </c>
      <c r="C23611" t="s">
        <v>21</v>
      </c>
      <c r="D23611" t="s">
        <v>38574</v>
      </c>
      <c r="E23611" t="s">
        <v>15</v>
      </c>
      <c r="F23611" t="s">
        <v>65</v>
      </c>
      <c r="G23611" s="1">
        <v>45464</v>
      </c>
      <c r="H23611">
        <v>216.45</v>
      </c>
      <c r="I23611" t="s">
        <v>17</v>
      </c>
      <c r="J23611" t="s">
        <v>19</v>
      </c>
      <c r="K23611">
        <v>2</v>
      </c>
      <c r="L23611" t="s">
        <v>18</v>
      </c>
      <c r="M23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12" spans="1:13" x14ac:dyDescent="0.2">
      <c r="A23612" t="s">
        <v>38575</v>
      </c>
      <c r="B23612">
        <v>21</v>
      </c>
      <c r="C23612" t="s">
        <v>27</v>
      </c>
      <c r="D23612" t="s">
        <v>1694</v>
      </c>
      <c r="E23612" t="s">
        <v>23</v>
      </c>
      <c r="F23612" t="s">
        <v>24</v>
      </c>
      <c r="G23612" s="1">
        <v>45381</v>
      </c>
      <c r="H23612">
        <v>304.68</v>
      </c>
      <c r="I23612" t="s">
        <v>25</v>
      </c>
      <c r="J23612" t="s">
        <v>18</v>
      </c>
      <c r="K23612">
        <v>3</v>
      </c>
      <c r="L23612" t="s">
        <v>18</v>
      </c>
      <c r="M23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13" spans="1:13" x14ac:dyDescent="0.2">
      <c r="A23613" t="s">
        <v>38576</v>
      </c>
      <c r="B23613">
        <v>20</v>
      </c>
      <c r="C23613" t="s">
        <v>21</v>
      </c>
      <c r="D23613" t="s">
        <v>34993</v>
      </c>
      <c r="E23613" t="s">
        <v>23</v>
      </c>
      <c r="F23613" t="s">
        <v>60</v>
      </c>
      <c r="G23613" s="1">
        <v>45374</v>
      </c>
      <c r="H23613">
        <v>313.76</v>
      </c>
      <c r="I23613" t="s">
        <v>25</v>
      </c>
      <c r="J23613" t="s">
        <v>18</v>
      </c>
      <c r="K23613">
        <v>3</v>
      </c>
      <c r="L23613" t="s">
        <v>19</v>
      </c>
      <c r="M23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14" spans="1:13" x14ac:dyDescent="0.2">
      <c r="A23614" t="s">
        <v>38577</v>
      </c>
      <c r="B23614">
        <v>24</v>
      </c>
      <c r="C23614" t="s">
        <v>21</v>
      </c>
      <c r="D23614" t="s">
        <v>32035</v>
      </c>
      <c r="E23614" t="s">
        <v>15</v>
      </c>
      <c r="F23614" t="s">
        <v>65</v>
      </c>
      <c r="G23614" s="1">
        <v>45547</v>
      </c>
      <c r="H23614">
        <v>401.36</v>
      </c>
      <c r="I23614" t="s">
        <v>25</v>
      </c>
      <c r="J23614" t="s">
        <v>19</v>
      </c>
      <c r="K23614">
        <v>1</v>
      </c>
      <c r="L23614" t="s">
        <v>19</v>
      </c>
      <c r="M23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15" spans="1:13" x14ac:dyDescent="0.2">
      <c r="A23615" t="s">
        <v>38578</v>
      </c>
      <c r="B23615">
        <v>24</v>
      </c>
      <c r="C23615" t="s">
        <v>13</v>
      </c>
      <c r="D23615" t="s">
        <v>38579</v>
      </c>
      <c r="E23615" t="s">
        <v>29</v>
      </c>
      <c r="F23615" t="s">
        <v>82</v>
      </c>
      <c r="G23615" s="1">
        <v>45612</v>
      </c>
      <c r="H23615">
        <v>27.48</v>
      </c>
      <c r="I23615" t="s">
        <v>31</v>
      </c>
      <c r="J23615" t="s">
        <v>19</v>
      </c>
      <c r="K23615">
        <v>3</v>
      </c>
      <c r="L23615" t="s">
        <v>19</v>
      </c>
      <c r="M23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16" spans="1:13" x14ac:dyDescent="0.2">
      <c r="A23616" t="s">
        <v>38580</v>
      </c>
      <c r="B23616">
        <v>43</v>
      </c>
      <c r="C23616" t="s">
        <v>13</v>
      </c>
      <c r="D23616" t="s">
        <v>38581</v>
      </c>
      <c r="E23616" t="s">
        <v>23</v>
      </c>
      <c r="F23616" t="s">
        <v>24</v>
      </c>
      <c r="G23616" s="1">
        <v>45354</v>
      </c>
      <c r="H23616">
        <v>283.73</v>
      </c>
      <c r="I23616" t="s">
        <v>25</v>
      </c>
      <c r="J23616" t="s">
        <v>18</v>
      </c>
      <c r="K23616">
        <v>3</v>
      </c>
      <c r="L23616" t="s">
        <v>18</v>
      </c>
      <c r="M23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17" spans="1:13" x14ac:dyDescent="0.2">
      <c r="A23617" t="s">
        <v>38582</v>
      </c>
      <c r="B23617">
        <v>45</v>
      </c>
      <c r="C23617" t="s">
        <v>27</v>
      </c>
      <c r="D23617" t="s">
        <v>13453</v>
      </c>
      <c r="E23617" t="s">
        <v>29</v>
      </c>
      <c r="F23617" t="s">
        <v>82</v>
      </c>
      <c r="G23617" s="1">
        <v>45355</v>
      </c>
      <c r="H23617">
        <v>99.37</v>
      </c>
      <c r="I23617" t="s">
        <v>49</v>
      </c>
      <c r="J23617" t="s">
        <v>19</v>
      </c>
      <c r="K23617">
        <v>3</v>
      </c>
      <c r="L23617" t="s">
        <v>18</v>
      </c>
      <c r="M23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18" spans="1:13" x14ac:dyDescent="0.2">
      <c r="A23618" t="s">
        <v>38583</v>
      </c>
      <c r="B23618">
        <v>40</v>
      </c>
      <c r="C23618" t="s">
        <v>27</v>
      </c>
      <c r="D23618" t="s">
        <v>35684</v>
      </c>
      <c r="E23618" t="s">
        <v>23</v>
      </c>
      <c r="F23618" t="s">
        <v>68</v>
      </c>
      <c r="G23618" s="1">
        <v>45591</v>
      </c>
      <c r="H23618">
        <v>319.92</v>
      </c>
      <c r="I23618" t="s">
        <v>49</v>
      </c>
      <c r="J23618" t="s">
        <v>19</v>
      </c>
      <c r="K23618">
        <v>4</v>
      </c>
      <c r="L23618" t="s">
        <v>19</v>
      </c>
      <c r="M23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19" spans="1:13" x14ac:dyDescent="0.2">
      <c r="A23619" t="s">
        <v>38584</v>
      </c>
      <c r="B23619">
        <v>20</v>
      </c>
      <c r="C23619" t="s">
        <v>27</v>
      </c>
      <c r="D23619" t="s">
        <v>2265</v>
      </c>
      <c r="E23619" t="s">
        <v>15</v>
      </c>
      <c r="F23619" t="s">
        <v>39</v>
      </c>
      <c r="G23619" s="1">
        <v>45605</v>
      </c>
      <c r="H23619">
        <v>34.409999999999997</v>
      </c>
      <c r="I23619" t="s">
        <v>31</v>
      </c>
      <c r="J23619" t="s">
        <v>19</v>
      </c>
      <c r="K23619">
        <v>4</v>
      </c>
      <c r="L23619" t="s">
        <v>18</v>
      </c>
      <c r="M23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20" spans="1:13" x14ac:dyDescent="0.2">
      <c r="A23620" t="s">
        <v>38585</v>
      </c>
      <c r="B23620">
        <v>60</v>
      </c>
      <c r="C23620" t="s">
        <v>27</v>
      </c>
      <c r="D23620" t="s">
        <v>28506</v>
      </c>
      <c r="E23620" t="s">
        <v>15</v>
      </c>
      <c r="F23620" t="s">
        <v>39</v>
      </c>
      <c r="G23620" s="1">
        <v>45532</v>
      </c>
      <c r="H23620">
        <v>276.33999999999997</v>
      </c>
      <c r="I23620" t="s">
        <v>31</v>
      </c>
      <c r="J23620" t="s">
        <v>18</v>
      </c>
      <c r="K23620">
        <v>4</v>
      </c>
      <c r="L23620" t="s">
        <v>18</v>
      </c>
      <c r="M23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621" spans="1:13" x14ac:dyDescent="0.2">
      <c r="A23621" t="s">
        <v>38586</v>
      </c>
      <c r="B23621">
        <v>55</v>
      </c>
      <c r="C23621" t="s">
        <v>21</v>
      </c>
      <c r="D23621" t="s">
        <v>38587</v>
      </c>
      <c r="E23621" t="s">
        <v>29</v>
      </c>
      <c r="F23621" t="s">
        <v>71</v>
      </c>
      <c r="G23621" s="1">
        <v>45668</v>
      </c>
      <c r="H23621">
        <v>409.33</v>
      </c>
      <c r="I23621" t="s">
        <v>25</v>
      </c>
      <c r="J23621" t="s">
        <v>18</v>
      </c>
      <c r="K23621">
        <v>5</v>
      </c>
      <c r="L23621" t="s">
        <v>19</v>
      </c>
      <c r="M23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22" spans="1:13" x14ac:dyDescent="0.2">
      <c r="A23622" t="s">
        <v>38588</v>
      </c>
      <c r="B23622">
        <v>57</v>
      </c>
      <c r="C23622" t="s">
        <v>21</v>
      </c>
      <c r="D23622" t="s">
        <v>17388</v>
      </c>
      <c r="E23622" t="s">
        <v>44</v>
      </c>
      <c r="F23622" t="s">
        <v>52</v>
      </c>
      <c r="G23622" s="1">
        <v>45646</v>
      </c>
      <c r="H23622">
        <v>23.89</v>
      </c>
      <c r="I23622" t="s">
        <v>17</v>
      </c>
      <c r="J23622" t="s">
        <v>19</v>
      </c>
      <c r="K23622">
        <v>4</v>
      </c>
      <c r="L23622" t="s">
        <v>19</v>
      </c>
      <c r="M23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623" spans="1:13" x14ac:dyDescent="0.2">
      <c r="A23623" t="s">
        <v>38589</v>
      </c>
      <c r="B23623">
        <v>43</v>
      </c>
      <c r="C23623" t="s">
        <v>21</v>
      </c>
      <c r="D23623" t="s">
        <v>38590</v>
      </c>
      <c r="E23623" t="s">
        <v>15</v>
      </c>
      <c r="F23623" t="s">
        <v>65</v>
      </c>
      <c r="G23623" s="1">
        <v>45357</v>
      </c>
      <c r="H23623">
        <v>426.55</v>
      </c>
      <c r="I23623" t="s">
        <v>49</v>
      </c>
      <c r="J23623" t="s">
        <v>18</v>
      </c>
      <c r="K23623">
        <v>5</v>
      </c>
      <c r="L23623" t="s">
        <v>19</v>
      </c>
      <c r="M23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24" spans="1:13" x14ac:dyDescent="0.2">
      <c r="A23624" t="s">
        <v>38591</v>
      </c>
      <c r="B23624">
        <v>54</v>
      </c>
      <c r="C23624" t="s">
        <v>27</v>
      </c>
      <c r="D23624" t="s">
        <v>6479</v>
      </c>
      <c r="E23624" t="s">
        <v>15</v>
      </c>
      <c r="F23624" t="s">
        <v>16</v>
      </c>
      <c r="G23624" s="1">
        <v>45568</v>
      </c>
      <c r="H23624">
        <v>364.56</v>
      </c>
      <c r="I23624" t="s">
        <v>17</v>
      </c>
      <c r="J23624" t="s">
        <v>19</v>
      </c>
      <c r="K23624">
        <v>2</v>
      </c>
      <c r="L23624" t="s">
        <v>18</v>
      </c>
      <c r="M23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25" spans="1:13" x14ac:dyDescent="0.2">
      <c r="A23625" t="s">
        <v>38592</v>
      </c>
      <c r="B23625">
        <v>47</v>
      </c>
      <c r="C23625" t="s">
        <v>21</v>
      </c>
      <c r="D23625" t="s">
        <v>38593</v>
      </c>
      <c r="E23625" t="s">
        <v>29</v>
      </c>
      <c r="F23625" t="s">
        <v>71</v>
      </c>
      <c r="G23625" s="1">
        <v>45457</v>
      </c>
      <c r="H23625">
        <v>92.29</v>
      </c>
      <c r="I23625" t="s">
        <v>17</v>
      </c>
      <c r="J23625" t="s">
        <v>19</v>
      </c>
      <c r="K23625">
        <v>1</v>
      </c>
      <c r="L23625" t="s">
        <v>19</v>
      </c>
      <c r="M23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26" spans="1:13" x14ac:dyDescent="0.2">
      <c r="A23626" t="s">
        <v>38594</v>
      </c>
      <c r="B23626">
        <v>26</v>
      </c>
      <c r="C23626" t="s">
        <v>27</v>
      </c>
      <c r="D23626" t="s">
        <v>4613</v>
      </c>
      <c r="E23626" t="s">
        <v>23</v>
      </c>
      <c r="F23626" t="s">
        <v>24</v>
      </c>
      <c r="G23626" s="1">
        <v>45399</v>
      </c>
      <c r="H23626">
        <v>337.29</v>
      </c>
      <c r="I23626" t="s">
        <v>25</v>
      </c>
      <c r="J23626" t="s">
        <v>18</v>
      </c>
      <c r="K23626">
        <v>2</v>
      </c>
      <c r="L23626" t="s">
        <v>19</v>
      </c>
      <c r="M23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27" spans="1:13" x14ac:dyDescent="0.2">
      <c r="A23627" t="s">
        <v>38595</v>
      </c>
      <c r="B23627">
        <v>50</v>
      </c>
      <c r="C23627" t="s">
        <v>13</v>
      </c>
      <c r="D23627" t="s">
        <v>1868</v>
      </c>
      <c r="E23627" t="s">
        <v>44</v>
      </c>
      <c r="F23627" t="s">
        <v>99</v>
      </c>
      <c r="G23627" s="1">
        <v>45492</v>
      </c>
      <c r="H23627">
        <v>99.31</v>
      </c>
      <c r="I23627" t="s">
        <v>25</v>
      </c>
      <c r="J23627" t="s">
        <v>19</v>
      </c>
      <c r="K23627">
        <v>3</v>
      </c>
      <c r="L23627" t="s">
        <v>19</v>
      </c>
      <c r="M23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28" spans="1:13" x14ac:dyDescent="0.2">
      <c r="A23628" t="s">
        <v>38596</v>
      </c>
      <c r="B23628">
        <v>31</v>
      </c>
      <c r="C23628" t="s">
        <v>21</v>
      </c>
      <c r="D23628" t="s">
        <v>13100</v>
      </c>
      <c r="E23628" t="s">
        <v>23</v>
      </c>
      <c r="F23628" t="s">
        <v>104</v>
      </c>
      <c r="G23628" s="1">
        <v>45638</v>
      </c>
      <c r="H23628">
        <v>246.31</v>
      </c>
      <c r="I23628" t="s">
        <v>25</v>
      </c>
      <c r="J23628" t="s">
        <v>19</v>
      </c>
      <c r="K23628">
        <v>2</v>
      </c>
      <c r="L23628" t="s">
        <v>18</v>
      </c>
      <c r="M23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29" spans="1:13" x14ac:dyDescent="0.2">
      <c r="A23629" t="s">
        <v>38597</v>
      </c>
      <c r="B23629">
        <v>32</v>
      </c>
      <c r="C23629" t="s">
        <v>21</v>
      </c>
      <c r="D23629" t="s">
        <v>38598</v>
      </c>
      <c r="E23629" t="s">
        <v>23</v>
      </c>
      <c r="F23629" t="s">
        <v>104</v>
      </c>
      <c r="G23629" s="1">
        <v>45627</v>
      </c>
      <c r="H23629">
        <v>310.88</v>
      </c>
      <c r="I23629" t="s">
        <v>49</v>
      </c>
      <c r="J23629" t="s">
        <v>18</v>
      </c>
      <c r="K23629">
        <v>4</v>
      </c>
      <c r="L23629" t="s">
        <v>19</v>
      </c>
      <c r="M23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30" spans="1:13" x14ac:dyDescent="0.2">
      <c r="A23630" t="s">
        <v>38599</v>
      </c>
      <c r="B23630">
        <v>24</v>
      </c>
      <c r="C23630" t="s">
        <v>13</v>
      </c>
      <c r="D23630" t="s">
        <v>38600</v>
      </c>
      <c r="E23630" t="s">
        <v>44</v>
      </c>
      <c r="F23630" t="s">
        <v>99</v>
      </c>
      <c r="G23630" s="1">
        <v>45389</v>
      </c>
      <c r="H23630">
        <v>176.97</v>
      </c>
      <c r="I23630" t="s">
        <v>31</v>
      </c>
      <c r="J23630" t="s">
        <v>19</v>
      </c>
      <c r="K23630">
        <v>4</v>
      </c>
      <c r="L23630" t="s">
        <v>19</v>
      </c>
      <c r="M23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31" spans="1:13" x14ac:dyDescent="0.2">
      <c r="A23631" t="s">
        <v>38601</v>
      </c>
      <c r="B23631">
        <v>33</v>
      </c>
      <c r="C23631" t="s">
        <v>27</v>
      </c>
      <c r="D23631" t="s">
        <v>38602</v>
      </c>
      <c r="E23631" t="s">
        <v>23</v>
      </c>
      <c r="F23631" t="s">
        <v>24</v>
      </c>
      <c r="G23631" s="1">
        <v>45511</v>
      </c>
      <c r="H23631">
        <v>282.63</v>
      </c>
      <c r="I23631" t="s">
        <v>25</v>
      </c>
      <c r="J23631" t="s">
        <v>19</v>
      </c>
      <c r="K23631">
        <v>3</v>
      </c>
      <c r="L23631" t="s">
        <v>18</v>
      </c>
      <c r="M23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32" spans="1:13" x14ac:dyDescent="0.2">
      <c r="A23632" t="s">
        <v>38603</v>
      </c>
      <c r="B23632">
        <v>29</v>
      </c>
      <c r="C23632" t="s">
        <v>13</v>
      </c>
      <c r="D23632" t="s">
        <v>1702</v>
      </c>
      <c r="E23632" t="s">
        <v>44</v>
      </c>
      <c r="F23632" t="s">
        <v>45</v>
      </c>
      <c r="G23632" s="1">
        <v>45660</v>
      </c>
      <c r="H23632">
        <v>52.41</v>
      </c>
      <c r="I23632" t="s">
        <v>17</v>
      </c>
      <c r="J23632" t="s">
        <v>19</v>
      </c>
      <c r="K23632">
        <v>3</v>
      </c>
      <c r="L23632" t="s">
        <v>19</v>
      </c>
      <c r="M23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33" spans="1:13" x14ac:dyDescent="0.2">
      <c r="A23633" t="s">
        <v>38604</v>
      </c>
      <c r="B23633">
        <v>18</v>
      </c>
      <c r="C23633" t="s">
        <v>13</v>
      </c>
      <c r="D23633" t="s">
        <v>1962</v>
      </c>
      <c r="E23633" t="s">
        <v>29</v>
      </c>
      <c r="F23633" t="s">
        <v>71</v>
      </c>
      <c r="G23633" s="1">
        <v>45523</v>
      </c>
      <c r="H23633">
        <v>67.09</v>
      </c>
      <c r="I23633" t="s">
        <v>31</v>
      </c>
      <c r="J23633" t="s">
        <v>19</v>
      </c>
      <c r="K23633">
        <v>2</v>
      </c>
      <c r="L23633" t="s">
        <v>19</v>
      </c>
      <c r="M23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34" spans="1:13" x14ac:dyDescent="0.2">
      <c r="A23634" t="s">
        <v>38605</v>
      </c>
      <c r="B23634">
        <v>46</v>
      </c>
      <c r="C23634" t="s">
        <v>21</v>
      </c>
      <c r="D23634" t="s">
        <v>38606</v>
      </c>
      <c r="E23634" t="s">
        <v>29</v>
      </c>
      <c r="F23634" t="s">
        <v>71</v>
      </c>
      <c r="G23634" s="1">
        <v>45337</v>
      </c>
      <c r="H23634">
        <v>305.45999999999998</v>
      </c>
      <c r="I23634" t="s">
        <v>31</v>
      </c>
      <c r="J23634" t="s">
        <v>19</v>
      </c>
      <c r="K23634">
        <v>5</v>
      </c>
      <c r="L23634" t="s">
        <v>18</v>
      </c>
      <c r="M23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35" spans="1:13" x14ac:dyDescent="0.2">
      <c r="A23635" t="s">
        <v>38607</v>
      </c>
      <c r="B23635">
        <v>44</v>
      </c>
      <c r="C23635" t="s">
        <v>13</v>
      </c>
      <c r="D23635" t="s">
        <v>35500</v>
      </c>
      <c r="E23635" t="s">
        <v>15</v>
      </c>
      <c r="F23635" t="s">
        <v>34</v>
      </c>
      <c r="G23635" s="1">
        <v>45477</v>
      </c>
      <c r="H23635">
        <v>279.39</v>
      </c>
      <c r="I23635" t="s">
        <v>17</v>
      </c>
      <c r="J23635" t="s">
        <v>18</v>
      </c>
      <c r="K23635">
        <v>1</v>
      </c>
      <c r="L23635" t="s">
        <v>19</v>
      </c>
      <c r="M23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36" spans="1:13" x14ac:dyDescent="0.2">
      <c r="A23636" t="s">
        <v>38608</v>
      </c>
      <c r="B23636">
        <v>49</v>
      </c>
      <c r="C23636" t="s">
        <v>13</v>
      </c>
      <c r="D23636" t="s">
        <v>28125</v>
      </c>
      <c r="E23636" t="s">
        <v>44</v>
      </c>
      <c r="F23636" t="s">
        <v>99</v>
      </c>
      <c r="G23636" s="1">
        <v>45656</v>
      </c>
      <c r="H23636">
        <v>329.43</v>
      </c>
      <c r="I23636" t="s">
        <v>49</v>
      </c>
      <c r="J23636" t="s">
        <v>18</v>
      </c>
      <c r="K23636">
        <v>2</v>
      </c>
      <c r="L23636" t="s">
        <v>19</v>
      </c>
      <c r="M23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37" spans="1:13" x14ac:dyDescent="0.2">
      <c r="A23637" t="s">
        <v>38609</v>
      </c>
      <c r="B23637">
        <v>53</v>
      </c>
      <c r="C23637" t="s">
        <v>27</v>
      </c>
      <c r="D23637" t="s">
        <v>38610</v>
      </c>
      <c r="E23637" t="s">
        <v>29</v>
      </c>
      <c r="F23637" t="s">
        <v>71</v>
      </c>
      <c r="G23637" s="1">
        <v>45473</v>
      </c>
      <c r="H23637">
        <v>334.18</v>
      </c>
      <c r="I23637" t="s">
        <v>31</v>
      </c>
      <c r="J23637" t="s">
        <v>18</v>
      </c>
      <c r="K23637">
        <v>4</v>
      </c>
      <c r="L23637" t="s">
        <v>19</v>
      </c>
      <c r="M23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38" spans="1:13" x14ac:dyDescent="0.2">
      <c r="A23638" t="s">
        <v>38611</v>
      </c>
      <c r="B23638">
        <v>53</v>
      </c>
      <c r="C23638" t="s">
        <v>13</v>
      </c>
      <c r="D23638" t="s">
        <v>38612</v>
      </c>
      <c r="E23638" t="s">
        <v>44</v>
      </c>
      <c r="F23638" t="s">
        <v>52</v>
      </c>
      <c r="G23638" s="1">
        <v>45596</v>
      </c>
      <c r="H23638">
        <v>380.98</v>
      </c>
      <c r="I23638" t="s">
        <v>17</v>
      </c>
      <c r="J23638" t="s">
        <v>18</v>
      </c>
      <c r="K23638">
        <v>1</v>
      </c>
      <c r="L23638" t="s">
        <v>18</v>
      </c>
      <c r="M23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39" spans="1:13" x14ac:dyDescent="0.2">
      <c r="A23639" t="s">
        <v>38613</v>
      </c>
      <c r="B23639">
        <v>59</v>
      </c>
      <c r="C23639" t="s">
        <v>13</v>
      </c>
      <c r="D23639" t="s">
        <v>38614</v>
      </c>
      <c r="E23639" t="s">
        <v>29</v>
      </c>
      <c r="F23639" t="s">
        <v>30</v>
      </c>
      <c r="G23639" s="1">
        <v>45527</v>
      </c>
      <c r="H23639">
        <v>106.35</v>
      </c>
      <c r="I23639" t="s">
        <v>17</v>
      </c>
      <c r="J23639" t="s">
        <v>19</v>
      </c>
      <c r="K23639">
        <v>5</v>
      </c>
      <c r="L23639" t="s">
        <v>18</v>
      </c>
      <c r="M23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640" spans="1:13" x14ac:dyDescent="0.2">
      <c r="A23640" t="s">
        <v>38615</v>
      </c>
      <c r="B23640">
        <v>57</v>
      </c>
      <c r="C23640" t="s">
        <v>27</v>
      </c>
      <c r="D23640" t="s">
        <v>8206</v>
      </c>
      <c r="E23640" t="s">
        <v>29</v>
      </c>
      <c r="F23640" t="s">
        <v>71</v>
      </c>
      <c r="G23640" s="1">
        <v>45512</v>
      </c>
      <c r="H23640">
        <v>184.24</v>
      </c>
      <c r="I23640" t="s">
        <v>49</v>
      </c>
      <c r="J23640" t="s">
        <v>19</v>
      </c>
      <c r="K23640">
        <v>5</v>
      </c>
      <c r="L23640" t="s">
        <v>18</v>
      </c>
      <c r="M23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641" spans="1:13" x14ac:dyDescent="0.2">
      <c r="A23641" t="s">
        <v>38616</v>
      </c>
      <c r="B23641">
        <v>53</v>
      </c>
      <c r="C23641" t="s">
        <v>21</v>
      </c>
      <c r="D23641" t="s">
        <v>3728</v>
      </c>
      <c r="E23641" t="s">
        <v>23</v>
      </c>
      <c r="F23641" t="s">
        <v>68</v>
      </c>
      <c r="G23641" s="1">
        <v>45415</v>
      </c>
      <c r="H23641">
        <v>82.6</v>
      </c>
      <c r="I23641" t="s">
        <v>25</v>
      </c>
      <c r="J23641" t="s">
        <v>19</v>
      </c>
      <c r="K23641">
        <v>2</v>
      </c>
      <c r="L23641" t="s">
        <v>19</v>
      </c>
      <c r="M23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42" spans="1:13" x14ac:dyDescent="0.2">
      <c r="A23642" t="s">
        <v>38617</v>
      </c>
      <c r="B23642">
        <v>38</v>
      </c>
      <c r="C23642" t="s">
        <v>27</v>
      </c>
      <c r="D23642" t="s">
        <v>28070</v>
      </c>
      <c r="E23642" t="s">
        <v>44</v>
      </c>
      <c r="F23642" t="s">
        <v>99</v>
      </c>
      <c r="G23642" s="1">
        <v>45563</v>
      </c>
      <c r="H23642">
        <v>84.29</v>
      </c>
      <c r="I23642" t="s">
        <v>31</v>
      </c>
      <c r="J23642" t="s">
        <v>18</v>
      </c>
      <c r="K23642">
        <v>5</v>
      </c>
      <c r="L23642" t="s">
        <v>19</v>
      </c>
      <c r="M23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43" spans="1:13" x14ac:dyDescent="0.2">
      <c r="A23643" t="s">
        <v>38618</v>
      </c>
      <c r="B23643">
        <v>50</v>
      </c>
      <c r="C23643" t="s">
        <v>13</v>
      </c>
      <c r="D23643" t="s">
        <v>4108</v>
      </c>
      <c r="E23643" t="s">
        <v>23</v>
      </c>
      <c r="F23643" t="s">
        <v>60</v>
      </c>
      <c r="G23643" s="1">
        <v>45638</v>
      </c>
      <c r="H23643">
        <v>223.89</v>
      </c>
      <c r="I23643" t="s">
        <v>17</v>
      </c>
      <c r="J23643" t="s">
        <v>19</v>
      </c>
      <c r="K23643">
        <v>4</v>
      </c>
      <c r="L23643" t="s">
        <v>19</v>
      </c>
      <c r="M23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44" spans="1:13" x14ac:dyDescent="0.2">
      <c r="A23644" t="s">
        <v>38619</v>
      </c>
      <c r="B23644">
        <v>18</v>
      </c>
      <c r="C23644" t="s">
        <v>13</v>
      </c>
      <c r="D23644" t="s">
        <v>20157</v>
      </c>
      <c r="E23644" t="s">
        <v>29</v>
      </c>
      <c r="F23644" t="s">
        <v>82</v>
      </c>
      <c r="G23644" s="1">
        <v>45695</v>
      </c>
      <c r="H23644">
        <v>336.33</v>
      </c>
      <c r="I23644" t="s">
        <v>25</v>
      </c>
      <c r="J23644" t="s">
        <v>19</v>
      </c>
      <c r="K23644">
        <v>4</v>
      </c>
      <c r="L23644" t="s">
        <v>19</v>
      </c>
      <c r="M23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45" spans="1:13" x14ac:dyDescent="0.2">
      <c r="A23645" t="s">
        <v>38620</v>
      </c>
      <c r="B23645">
        <v>47</v>
      </c>
      <c r="C23645" t="s">
        <v>21</v>
      </c>
      <c r="D23645" t="s">
        <v>2971</v>
      </c>
      <c r="E23645" t="s">
        <v>15</v>
      </c>
      <c r="F23645" t="s">
        <v>65</v>
      </c>
      <c r="G23645" s="1">
        <v>45510</v>
      </c>
      <c r="H23645">
        <v>285.08999999999997</v>
      </c>
      <c r="I23645" t="s">
        <v>49</v>
      </c>
      <c r="J23645" t="s">
        <v>18</v>
      </c>
      <c r="K23645">
        <v>5</v>
      </c>
      <c r="L23645" t="s">
        <v>18</v>
      </c>
      <c r="M23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46" spans="1:13" x14ac:dyDescent="0.2">
      <c r="A23646" t="s">
        <v>38621</v>
      </c>
      <c r="B23646">
        <v>26</v>
      </c>
      <c r="C23646" t="s">
        <v>13</v>
      </c>
      <c r="D23646" t="s">
        <v>38622</v>
      </c>
      <c r="E23646" t="s">
        <v>23</v>
      </c>
      <c r="F23646" t="s">
        <v>24</v>
      </c>
      <c r="G23646" s="1">
        <v>45669</v>
      </c>
      <c r="H23646">
        <v>148.04</v>
      </c>
      <c r="I23646" t="s">
        <v>17</v>
      </c>
      <c r="J23646" t="s">
        <v>19</v>
      </c>
      <c r="K23646">
        <v>3</v>
      </c>
      <c r="L23646" t="s">
        <v>18</v>
      </c>
      <c r="M23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47" spans="1:13" x14ac:dyDescent="0.2">
      <c r="A23647" t="s">
        <v>38623</v>
      </c>
      <c r="B23647">
        <v>51</v>
      </c>
      <c r="C23647" t="s">
        <v>27</v>
      </c>
      <c r="D23647" t="s">
        <v>38624</v>
      </c>
      <c r="E23647" t="s">
        <v>44</v>
      </c>
      <c r="F23647" t="s">
        <v>99</v>
      </c>
      <c r="G23647" s="1">
        <v>45684</v>
      </c>
      <c r="H23647">
        <v>487.26</v>
      </c>
      <c r="I23647" t="s">
        <v>49</v>
      </c>
      <c r="J23647" t="s">
        <v>18</v>
      </c>
      <c r="K23647">
        <v>5</v>
      </c>
      <c r="L23647" t="s">
        <v>18</v>
      </c>
      <c r="M23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48" spans="1:13" x14ac:dyDescent="0.2">
      <c r="A23648" t="s">
        <v>38625</v>
      </c>
      <c r="B23648">
        <v>48</v>
      </c>
      <c r="C23648" t="s">
        <v>13</v>
      </c>
      <c r="D23648" t="s">
        <v>1709</v>
      </c>
      <c r="E23648" t="s">
        <v>23</v>
      </c>
      <c r="F23648" t="s">
        <v>68</v>
      </c>
      <c r="G23648" s="1">
        <v>45388</v>
      </c>
      <c r="H23648">
        <v>268.82</v>
      </c>
      <c r="I23648" t="s">
        <v>17</v>
      </c>
      <c r="J23648" t="s">
        <v>19</v>
      </c>
      <c r="K23648">
        <v>5</v>
      </c>
      <c r="L23648" t="s">
        <v>19</v>
      </c>
      <c r="M23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49" spans="1:13" x14ac:dyDescent="0.2">
      <c r="A23649" t="s">
        <v>38626</v>
      </c>
      <c r="B23649">
        <v>21</v>
      </c>
      <c r="C23649" t="s">
        <v>27</v>
      </c>
      <c r="D23649" t="s">
        <v>19240</v>
      </c>
      <c r="E23649" t="s">
        <v>44</v>
      </c>
      <c r="F23649" t="s">
        <v>99</v>
      </c>
      <c r="G23649" s="1">
        <v>45661</v>
      </c>
      <c r="H23649">
        <v>379.56</v>
      </c>
      <c r="I23649" t="s">
        <v>49</v>
      </c>
      <c r="J23649" t="s">
        <v>18</v>
      </c>
      <c r="K23649">
        <v>3</v>
      </c>
      <c r="L23649" t="s">
        <v>18</v>
      </c>
      <c r="M23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50" spans="1:13" x14ac:dyDescent="0.2">
      <c r="A23650" t="s">
        <v>38627</v>
      </c>
      <c r="B23650">
        <v>45</v>
      </c>
      <c r="C23650" t="s">
        <v>27</v>
      </c>
      <c r="D23650" t="s">
        <v>38628</v>
      </c>
      <c r="E23650" t="s">
        <v>15</v>
      </c>
      <c r="F23650" t="s">
        <v>65</v>
      </c>
      <c r="G23650" s="1">
        <v>45379</v>
      </c>
      <c r="H23650">
        <v>411.29</v>
      </c>
      <c r="I23650" t="s">
        <v>31</v>
      </c>
      <c r="J23650" t="s">
        <v>18</v>
      </c>
      <c r="K23650">
        <v>4</v>
      </c>
      <c r="L23650" t="s">
        <v>19</v>
      </c>
      <c r="M23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51" spans="1:13" x14ac:dyDescent="0.2">
      <c r="A23651" t="s">
        <v>38629</v>
      </c>
      <c r="B23651">
        <v>40</v>
      </c>
      <c r="C23651" t="s">
        <v>13</v>
      </c>
      <c r="D23651" t="s">
        <v>12483</v>
      </c>
      <c r="E23651" t="s">
        <v>15</v>
      </c>
      <c r="F23651" t="s">
        <v>34</v>
      </c>
      <c r="G23651" s="1">
        <v>45494</v>
      </c>
      <c r="H23651">
        <v>284.97000000000003</v>
      </c>
      <c r="I23651" t="s">
        <v>31</v>
      </c>
      <c r="J23651" t="s">
        <v>18</v>
      </c>
      <c r="K23651">
        <v>1</v>
      </c>
      <c r="L23651" t="s">
        <v>18</v>
      </c>
      <c r="M23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52" spans="1:13" x14ac:dyDescent="0.2">
      <c r="A23652" t="s">
        <v>38630</v>
      </c>
      <c r="B23652">
        <v>34</v>
      </c>
      <c r="C23652" t="s">
        <v>13</v>
      </c>
      <c r="D23652" t="s">
        <v>8449</v>
      </c>
      <c r="E23652" t="s">
        <v>23</v>
      </c>
      <c r="F23652" t="s">
        <v>68</v>
      </c>
      <c r="G23652" s="1">
        <v>45456</v>
      </c>
      <c r="H23652">
        <v>170.06</v>
      </c>
      <c r="I23652" t="s">
        <v>49</v>
      </c>
      <c r="J23652" t="s">
        <v>19</v>
      </c>
      <c r="K23652">
        <v>1</v>
      </c>
      <c r="L23652" t="s">
        <v>18</v>
      </c>
      <c r="M23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53" spans="1:13" x14ac:dyDescent="0.2">
      <c r="A23653" t="s">
        <v>38631</v>
      </c>
      <c r="B23653">
        <v>57</v>
      </c>
      <c r="C23653" t="s">
        <v>21</v>
      </c>
      <c r="D23653" t="s">
        <v>38128</v>
      </c>
      <c r="E23653" t="s">
        <v>29</v>
      </c>
      <c r="F23653" t="s">
        <v>48</v>
      </c>
      <c r="G23653" s="1">
        <v>45372</v>
      </c>
      <c r="H23653">
        <v>337.9</v>
      </c>
      <c r="I23653" t="s">
        <v>17</v>
      </c>
      <c r="J23653" t="s">
        <v>19</v>
      </c>
      <c r="K23653">
        <v>3</v>
      </c>
      <c r="L23653" t="s">
        <v>19</v>
      </c>
      <c r="M23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654" spans="1:13" x14ac:dyDescent="0.2">
      <c r="A23654" t="s">
        <v>38632</v>
      </c>
      <c r="B23654">
        <v>24</v>
      </c>
      <c r="C23654" t="s">
        <v>13</v>
      </c>
      <c r="D23654" t="s">
        <v>38633</v>
      </c>
      <c r="E23654" t="s">
        <v>29</v>
      </c>
      <c r="F23654" t="s">
        <v>82</v>
      </c>
      <c r="G23654" s="1">
        <v>45513</v>
      </c>
      <c r="H23654">
        <v>151.1</v>
      </c>
      <c r="I23654" t="s">
        <v>49</v>
      </c>
      <c r="J23654" t="s">
        <v>19</v>
      </c>
      <c r="K23654">
        <v>3</v>
      </c>
      <c r="L23654" t="s">
        <v>18</v>
      </c>
      <c r="M23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55" spans="1:13" x14ac:dyDescent="0.2">
      <c r="A23655" t="s">
        <v>38634</v>
      </c>
      <c r="B23655">
        <v>23</v>
      </c>
      <c r="C23655" t="s">
        <v>21</v>
      </c>
      <c r="D23655" t="s">
        <v>38635</v>
      </c>
      <c r="E23655" t="s">
        <v>44</v>
      </c>
      <c r="F23655" t="s">
        <v>45</v>
      </c>
      <c r="G23655" s="1">
        <v>45647</v>
      </c>
      <c r="H23655">
        <v>355.94</v>
      </c>
      <c r="I23655" t="s">
        <v>25</v>
      </c>
      <c r="J23655" t="s">
        <v>18</v>
      </c>
      <c r="K23655">
        <v>2</v>
      </c>
      <c r="L23655" t="s">
        <v>19</v>
      </c>
      <c r="M23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56" spans="1:13" x14ac:dyDescent="0.2">
      <c r="A23656" t="s">
        <v>38636</v>
      </c>
      <c r="B23656">
        <v>47</v>
      </c>
      <c r="C23656" t="s">
        <v>27</v>
      </c>
      <c r="D23656" t="s">
        <v>38637</v>
      </c>
      <c r="E23656" t="s">
        <v>44</v>
      </c>
      <c r="F23656" t="s">
        <v>55</v>
      </c>
      <c r="G23656" s="1">
        <v>45575</v>
      </c>
      <c r="H23656">
        <v>55.7</v>
      </c>
      <c r="I23656" t="s">
        <v>49</v>
      </c>
      <c r="J23656" t="s">
        <v>18</v>
      </c>
      <c r="K23656">
        <v>2</v>
      </c>
      <c r="L23656" t="s">
        <v>19</v>
      </c>
      <c r="M23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57" spans="1:13" x14ac:dyDescent="0.2">
      <c r="A23657" t="s">
        <v>38638</v>
      </c>
      <c r="B23657">
        <v>37</v>
      </c>
      <c r="C23657" t="s">
        <v>13</v>
      </c>
      <c r="D23657" t="s">
        <v>38639</v>
      </c>
      <c r="E23657" t="s">
        <v>44</v>
      </c>
      <c r="F23657" t="s">
        <v>99</v>
      </c>
      <c r="G23657" s="1">
        <v>45584</v>
      </c>
      <c r="H23657">
        <v>307.3</v>
      </c>
      <c r="I23657" t="s">
        <v>17</v>
      </c>
      <c r="J23657" t="s">
        <v>18</v>
      </c>
      <c r="K23657">
        <v>5</v>
      </c>
      <c r="L23657" t="s">
        <v>19</v>
      </c>
      <c r="M23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58" spans="1:13" x14ac:dyDescent="0.2">
      <c r="A23658" t="s">
        <v>38640</v>
      </c>
      <c r="B23658">
        <v>41</v>
      </c>
      <c r="C23658" t="s">
        <v>27</v>
      </c>
      <c r="D23658" t="s">
        <v>38641</v>
      </c>
      <c r="E23658" t="s">
        <v>23</v>
      </c>
      <c r="F23658" t="s">
        <v>104</v>
      </c>
      <c r="G23658" s="1">
        <v>45686</v>
      </c>
      <c r="H23658">
        <v>335.43</v>
      </c>
      <c r="I23658" t="s">
        <v>25</v>
      </c>
      <c r="J23658" t="s">
        <v>19</v>
      </c>
      <c r="K23658">
        <v>3</v>
      </c>
      <c r="L23658" t="s">
        <v>18</v>
      </c>
      <c r="M23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59" spans="1:13" x14ac:dyDescent="0.2">
      <c r="A23659" t="s">
        <v>38642</v>
      </c>
      <c r="B23659">
        <v>53</v>
      </c>
      <c r="C23659" t="s">
        <v>21</v>
      </c>
      <c r="D23659" t="s">
        <v>38643</v>
      </c>
      <c r="E23659" t="s">
        <v>44</v>
      </c>
      <c r="F23659" t="s">
        <v>99</v>
      </c>
      <c r="G23659" s="1">
        <v>45463</v>
      </c>
      <c r="H23659">
        <v>346.58</v>
      </c>
      <c r="I23659" t="s">
        <v>49</v>
      </c>
      <c r="J23659" t="s">
        <v>18</v>
      </c>
      <c r="K23659">
        <v>4</v>
      </c>
      <c r="L23659" t="s">
        <v>19</v>
      </c>
      <c r="M23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60" spans="1:13" x14ac:dyDescent="0.2">
      <c r="A23660" t="s">
        <v>38644</v>
      </c>
      <c r="B23660">
        <v>31</v>
      </c>
      <c r="C23660" t="s">
        <v>21</v>
      </c>
      <c r="D23660" t="s">
        <v>38645</v>
      </c>
      <c r="E23660" t="s">
        <v>15</v>
      </c>
      <c r="F23660" t="s">
        <v>65</v>
      </c>
      <c r="G23660" s="1">
        <v>45625</v>
      </c>
      <c r="H23660">
        <v>446.38</v>
      </c>
      <c r="I23660" t="s">
        <v>17</v>
      </c>
      <c r="J23660" t="s">
        <v>18</v>
      </c>
      <c r="K23660">
        <v>2</v>
      </c>
      <c r="L23660" t="s">
        <v>18</v>
      </c>
      <c r="M23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61" spans="1:13" x14ac:dyDescent="0.2">
      <c r="A23661" t="s">
        <v>38646</v>
      </c>
      <c r="B23661">
        <v>21</v>
      </c>
      <c r="C23661" t="s">
        <v>27</v>
      </c>
      <c r="D23661" t="s">
        <v>38647</v>
      </c>
      <c r="E23661" t="s">
        <v>44</v>
      </c>
      <c r="F23661" t="s">
        <v>55</v>
      </c>
      <c r="G23661" s="1">
        <v>45420</v>
      </c>
      <c r="H23661">
        <v>366.01</v>
      </c>
      <c r="I23661" t="s">
        <v>25</v>
      </c>
      <c r="J23661" t="s">
        <v>18</v>
      </c>
      <c r="K23661">
        <v>1</v>
      </c>
      <c r="L23661" t="s">
        <v>18</v>
      </c>
      <c r="M23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62" spans="1:13" x14ac:dyDescent="0.2">
      <c r="A23662" t="s">
        <v>38648</v>
      </c>
      <c r="B23662">
        <v>38</v>
      </c>
      <c r="C23662" t="s">
        <v>21</v>
      </c>
      <c r="D23662" t="s">
        <v>38649</v>
      </c>
      <c r="E23662" t="s">
        <v>29</v>
      </c>
      <c r="F23662" t="s">
        <v>82</v>
      </c>
      <c r="G23662" s="1">
        <v>45538</v>
      </c>
      <c r="H23662">
        <v>251.16</v>
      </c>
      <c r="I23662" t="s">
        <v>25</v>
      </c>
      <c r="J23662" t="s">
        <v>19</v>
      </c>
      <c r="K23662">
        <v>1</v>
      </c>
      <c r="L23662" t="s">
        <v>18</v>
      </c>
      <c r="M23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63" spans="1:13" x14ac:dyDescent="0.2">
      <c r="A23663" t="s">
        <v>38650</v>
      </c>
      <c r="B23663">
        <v>58</v>
      </c>
      <c r="C23663" t="s">
        <v>13</v>
      </c>
      <c r="D23663" t="s">
        <v>35989</v>
      </c>
      <c r="E23663" t="s">
        <v>29</v>
      </c>
      <c r="F23663" t="s">
        <v>71</v>
      </c>
      <c r="G23663" s="1">
        <v>45599</v>
      </c>
      <c r="H23663">
        <v>58.46</v>
      </c>
      <c r="I23663" t="s">
        <v>31</v>
      </c>
      <c r="J23663" t="s">
        <v>18</v>
      </c>
      <c r="K23663">
        <v>2</v>
      </c>
      <c r="L23663" t="s">
        <v>19</v>
      </c>
      <c r="M23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664" spans="1:13" x14ac:dyDescent="0.2">
      <c r="A23664" t="s">
        <v>38651</v>
      </c>
      <c r="B23664">
        <v>18</v>
      </c>
      <c r="C23664" t="s">
        <v>27</v>
      </c>
      <c r="D23664" t="s">
        <v>38652</v>
      </c>
      <c r="E23664" t="s">
        <v>44</v>
      </c>
      <c r="F23664" t="s">
        <v>45</v>
      </c>
      <c r="G23664" s="1">
        <v>45545</v>
      </c>
      <c r="H23664">
        <v>24.12</v>
      </c>
      <c r="I23664" t="s">
        <v>31</v>
      </c>
      <c r="J23664" t="s">
        <v>18</v>
      </c>
      <c r="K23664">
        <v>5</v>
      </c>
      <c r="L23664" t="s">
        <v>19</v>
      </c>
      <c r="M23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65" spans="1:13" x14ac:dyDescent="0.2">
      <c r="A23665" t="s">
        <v>38653</v>
      </c>
      <c r="B23665">
        <v>34</v>
      </c>
      <c r="C23665" t="s">
        <v>13</v>
      </c>
      <c r="D23665" t="s">
        <v>4673</v>
      </c>
      <c r="E23665" t="s">
        <v>15</v>
      </c>
      <c r="F23665" t="s">
        <v>65</v>
      </c>
      <c r="G23665" s="1">
        <v>45394</v>
      </c>
      <c r="H23665">
        <v>63.41</v>
      </c>
      <c r="I23665" t="s">
        <v>25</v>
      </c>
      <c r="J23665" t="s">
        <v>18</v>
      </c>
      <c r="K23665">
        <v>4</v>
      </c>
      <c r="L23665" t="s">
        <v>18</v>
      </c>
      <c r="M23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66" spans="1:13" x14ac:dyDescent="0.2">
      <c r="A23666" t="s">
        <v>38654</v>
      </c>
      <c r="B23666">
        <v>25</v>
      </c>
      <c r="C23666" t="s">
        <v>21</v>
      </c>
      <c r="D23666" t="s">
        <v>1858</v>
      </c>
      <c r="E23666" t="s">
        <v>23</v>
      </c>
      <c r="F23666" t="s">
        <v>68</v>
      </c>
      <c r="G23666" s="1">
        <v>45404</v>
      </c>
      <c r="H23666">
        <v>404.29</v>
      </c>
      <c r="I23666" t="s">
        <v>49</v>
      </c>
      <c r="J23666" t="s">
        <v>19</v>
      </c>
      <c r="K23666">
        <v>2</v>
      </c>
      <c r="L23666" t="s">
        <v>19</v>
      </c>
      <c r="M23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67" spans="1:13" x14ac:dyDescent="0.2">
      <c r="A23667" t="s">
        <v>38655</v>
      </c>
      <c r="B23667">
        <v>52</v>
      </c>
      <c r="C23667" t="s">
        <v>27</v>
      </c>
      <c r="D23667" t="s">
        <v>38656</v>
      </c>
      <c r="E23667" t="s">
        <v>15</v>
      </c>
      <c r="F23667" t="s">
        <v>34</v>
      </c>
      <c r="G23667" s="1">
        <v>45403</v>
      </c>
      <c r="H23667">
        <v>135.76</v>
      </c>
      <c r="I23667" t="s">
        <v>25</v>
      </c>
      <c r="J23667" t="s">
        <v>19</v>
      </c>
      <c r="K23667">
        <v>5</v>
      </c>
      <c r="L23667" t="s">
        <v>19</v>
      </c>
      <c r="M23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68" spans="1:13" x14ac:dyDescent="0.2">
      <c r="A23668" t="s">
        <v>38657</v>
      </c>
      <c r="B23668">
        <v>36</v>
      </c>
      <c r="C23668" t="s">
        <v>27</v>
      </c>
      <c r="D23668" t="s">
        <v>15213</v>
      </c>
      <c r="E23668" t="s">
        <v>23</v>
      </c>
      <c r="F23668" t="s">
        <v>68</v>
      </c>
      <c r="G23668" s="1">
        <v>45400</v>
      </c>
      <c r="H23668">
        <v>82.19</v>
      </c>
      <c r="I23668" t="s">
        <v>25</v>
      </c>
      <c r="J23668" t="s">
        <v>18</v>
      </c>
      <c r="K23668">
        <v>5</v>
      </c>
      <c r="L23668" t="s">
        <v>19</v>
      </c>
      <c r="M23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69" spans="1:13" x14ac:dyDescent="0.2">
      <c r="A23669" t="s">
        <v>38658</v>
      </c>
      <c r="B23669">
        <v>43</v>
      </c>
      <c r="C23669" t="s">
        <v>27</v>
      </c>
      <c r="D23669" t="s">
        <v>3210</v>
      </c>
      <c r="E23669" t="s">
        <v>29</v>
      </c>
      <c r="F23669" t="s">
        <v>82</v>
      </c>
      <c r="G23669" s="1">
        <v>45693</v>
      </c>
      <c r="H23669">
        <v>110.31</v>
      </c>
      <c r="I23669" t="s">
        <v>25</v>
      </c>
      <c r="J23669" t="s">
        <v>19</v>
      </c>
      <c r="K23669">
        <v>3</v>
      </c>
      <c r="L23669" t="s">
        <v>18</v>
      </c>
      <c r="M23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70" spans="1:13" x14ac:dyDescent="0.2">
      <c r="A23670" t="s">
        <v>38659</v>
      </c>
      <c r="B23670">
        <v>35</v>
      </c>
      <c r="C23670" t="s">
        <v>27</v>
      </c>
      <c r="D23670" t="s">
        <v>6295</v>
      </c>
      <c r="E23670" t="s">
        <v>15</v>
      </c>
      <c r="F23670" t="s">
        <v>65</v>
      </c>
      <c r="G23670" s="1">
        <v>45608</v>
      </c>
      <c r="H23670">
        <v>232.54</v>
      </c>
      <c r="I23670" t="s">
        <v>17</v>
      </c>
      <c r="J23670" t="s">
        <v>18</v>
      </c>
      <c r="K23670">
        <v>2</v>
      </c>
      <c r="L23670" t="s">
        <v>19</v>
      </c>
      <c r="M23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71" spans="1:13" x14ac:dyDescent="0.2">
      <c r="A23671" t="s">
        <v>38660</v>
      </c>
      <c r="B23671">
        <v>32</v>
      </c>
      <c r="C23671" t="s">
        <v>13</v>
      </c>
      <c r="D23671" t="s">
        <v>98</v>
      </c>
      <c r="E23671" t="s">
        <v>44</v>
      </c>
      <c r="F23671" t="s">
        <v>45</v>
      </c>
      <c r="G23671" s="1">
        <v>45369</v>
      </c>
      <c r="H23671">
        <v>450.16</v>
      </c>
      <c r="I23671" t="s">
        <v>25</v>
      </c>
      <c r="J23671" t="s">
        <v>18</v>
      </c>
      <c r="K23671">
        <v>2</v>
      </c>
      <c r="L23671" t="s">
        <v>18</v>
      </c>
      <c r="M23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72" spans="1:13" x14ac:dyDescent="0.2">
      <c r="A23672" t="s">
        <v>38661</v>
      </c>
      <c r="B23672">
        <v>22</v>
      </c>
      <c r="C23672" t="s">
        <v>27</v>
      </c>
      <c r="D23672" t="s">
        <v>1828</v>
      </c>
      <c r="E23672" t="s">
        <v>29</v>
      </c>
      <c r="F23672" t="s">
        <v>48</v>
      </c>
      <c r="G23672" s="1">
        <v>45554</v>
      </c>
      <c r="H23672">
        <v>176.64</v>
      </c>
      <c r="I23672" t="s">
        <v>17</v>
      </c>
      <c r="J23672" t="s">
        <v>18</v>
      </c>
      <c r="K23672">
        <v>1</v>
      </c>
      <c r="L23672" t="s">
        <v>18</v>
      </c>
      <c r="M23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73" spans="1:13" x14ac:dyDescent="0.2">
      <c r="A23673" t="s">
        <v>38662</v>
      </c>
      <c r="B23673">
        <v>20</v>
      </c>
      <c r="C23673" t="s">
        <v>21</v>
      </c>
      <c r="D23673" t="s">
        <v>1792</v>
      </c>
      <c r="E23673" t="s">
        <v>15</v>
      </c>
      <c r="F23673" t="s">
        <v>34</v>
      </c>
      <c r="G23673" s="1">
        <v>45591</v>
      </c>
      <c r="H23673">
        <v>105.71</v>
      </c>
      <c r="I23673" t="s">
        <v>25</v>
      </c>
      <c r="J23673" t="s">
        <v>19</v>
      </c>
      <c r="K23673">
        <v>3</v>
      </c>
      <c r="L23673" t="s">
        <v>18</v>
      </c>
      <c r="M23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74" spans="1:13" x14ac:dyDescent="0.2">
      <c r="A23674" t="s">
        <v>38663</v>
      </c>
      <c r="B23674">
        <v>56</v>
      </c>
      <c r="C23674" t="s">
        <v>13</v>
      </c>
      <c r="D23674" t="s">
        <v>38664</v>
      </c>
      <c r="E23674" t="s">
        <v>29</v>
      </c>
      <c r="F23674" t="s">
        <v>48</v>
      </c>
      <c r="G23674" s="1">
        <v>45515</v>
      </c>
      <c r="H23674">
        <v>246.36</v>
      </c>
      <c r="I23674" t="s">
        <v>25</v>
      </c>
      <c r="J23674" t="s">
        <v>19</v>
      </c>
      <c r="K23674">
        <v>4</v>
      </c>
      <c r="L23674" t="s">
        <v>18</v>
      </c>
      <c r="M23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675" spans="1:13" x14ac:dyDescent="0.2">
      <c r="A23675" t="s">
        <v>38665</v>
      </c>
      <c r="B23675">
        <v>37</v>
      </c>
      <c r="C23675" t="s">
        <v>13</v>
      </c>
      <c r="D23675" t="s">
        <v>38666</v>
      </c>
      <c r="E23675" t="s">
        <v>29</v>
      </c>
      <c r="F23675" t="s">
        <v>71</v>
      </c>
      <c r="G23675" s="1">
        <v>45522</v>
      </c>
      <c r="H23675">
        <v>55.72</v>
      </c>
      <c r="I23675" t="s">
        <v>31</v>
      </c>
      <c r="J23675" t="s">
        <v>18</v>
      </c>
      <c r="K23675">
        <v>2</v>
      </c>
      <c r="L23675" t="s">
        <v>19</v>
      </c>
      <c r="M23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76" spans="1:13" x14ac:dyDescent="0.2">
      <c r="A23676" t="s">
        <v>38667</v>
      </c>
      <c r="B23676">
        <v>55</v>
      </c>
      <c r="C23676" t="s">
        <v>13</v>
      </c>
      <c r="D23676" t="s">
        <v>2631</v>
      </c>
      <c r="E23676" t="s">
        <v>44</v>
      </c>
      <c r="F23676" t="s">
        <v>45</v>
      </c>
      <c r="G23676" s="1">
        <v>45549</v>
      </c>
      <c r="H23676">
        <v>10.33</v>
      </c>
      <c r="I23676" t="s">
        <v>17</v>
      </c>
      <c r="J23676" t="s">
        <v>19</v>
      </c>
      <c r="K23676">
        <v>1</v>
      </c>
      <c r="L23676" t="s">
        <v>19</v>
      </c>
      <c r="M23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77" spans="1:13" x14ac:dyDescent="0.2">
      <c r="A23677" t="s">
        <v>38668</v>
      </c>
      <c r="B23677">
        <v>24</v>
      </c>
      <c r="C23677" t="s">
        <v>27</v>
      </c>
      <c r="D23677" t="s">
        <v>38669</v>
      </c>
      <c r="E23677" t="s">
        <v>15</v>
      </c>
      <c r="F23677" t="s">
        <v>16</v>
      </c>
      <c r="G23677" s="1">
        <v>45692</v>
      </c>
      <c r="H23677">
        <v>65.34</v>
      </c>
      <c r="I23677" t="s">
        <v>25</v>
      </c>
      <c r="J23677" t="s">
        <v>18</v>
      </c>
      <c r="K23677">
        <v>4</v>
      </c>
      <c r="L23677" t="s">
        <v>18</v>
      </c>
      <c r="M23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78" spans="1:13" x14ac:dyDescent="0.2">
      <c r="A23678" t="s">
        <v>38670</v>
      </c>
      <c r="B23678">
        <v>18</v>
      </c>
      <c r="C23678" t="s">
        <v>13</v>
      </c>
      <c r="D23678" t="s">
        <v>8559</v>
      </c>
      <c r="E23678" t="s">
        <v>44</v>
      </c>
      <c r="F23678" t="s">
        <v>52</v>
      </c>
      <c r="G23678" s="1">
        <v>45474</v>
      </c>
      <c r="H23678">
        <v>334.42</v>
      </c>
      <c r="I23678" t="s">
        <v>31</v>
      </c>
      <c r="J23678" t="s">
        <v>18</v>
      </c>
      <c r="K23678">
        <v>2</v>
      </c>
      <c r="L23678" t="s">
        <v>19</v>
      </c>
      <c r="M23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79" spans="1:13" x14ac:dyDescent="0.2">
      <c r="A23679" t="s">
        <v>38671</v>
      </c>
      <c r="B23679">
        <v>26</v>
      </c>
      <c r="C23679" t="s">
        <v>21</v>
      </c>
      <c r="D23679" t="s">
        <v>38672</v>
      </c>
      <c r="E23679" t="s">
        <v>44</v>
      </c>
      <c r="F23679" t="s">
        <v>99</v>
      </c>
      <c r="G23679" s="1">
        <v>45537</v>
      </c>
      <c r="H23679">
        <v>363.15</v>
      </c>
      <c r="I23679" t="s">
        <v>49</v>
      </c>
      <c r="J23679" t="s">
        <v>18</v>
      </c>
      <c r="K23679">
        <v>4</v>
      </c>
      <c r="L23679" t="s">
        <v>18</v>
      </c>
      <c r="M23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80" spans="1:13" x14ac:dyDescent="0.2">
      <c r="A23680" t="s">
        <v>38673</v>
      </c>
      <c r="B23680">
        <v>19</v>
      </c>
      <c r="C23680" t="s">
        <v>21</v>
      </c>
      <c r="D23680" t="s">
        <v>14503</v>
      </c>
      <c r="E23680" t="s">
        <v>29</v>
      </c>
      <c r="F23680" t="s">
        <v>82</v>
      </c>
      <c r="G23680" s="1">
        <v>45692</v>
      </c>
      <c r="H23680">
        <v>481.74</v>
      </c>
      <c r="I23680" t="s">
        <v>17</v>
      </c>
      <c r="J23680" t="s">
        <v>19</v>
      </c>
      <c r="K23680">
        <v>1</v>
      </c>
      <c r="L23680" t="s">
        <v>18</v>
      </c>
      <c r="M23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81" spans="1:13" x14ac:dyDescent="0.2">
      <c r="A23681" t="s">
        <v>38674</v>
      </c>
      <c r="B23681">
        <v>18</v>
      </c>
      <c r="C23681" t="s">
        <v>13</v>
      </c>
      <c r="D23681" t="s">
        <v>31607</v>
      </c>
      <c r="E23681" t="s">
        <v>15</v>
      </c>
      <c r="F23681" t="s">
        <v>65</v>
      </c>
      <c r="G23681" s="1">
        <v>45578</v>
      </c>
      <c r="H23681">
        <v>152.82</v>
      </c>
      <c r="I23681" t="s">
        <v>25</v>
      </c>
      <c r="J23681" t="s">
        <v>18</v>
      </c>
      <c r="K23681">
        <v>1</v>
      </c>
      <c r="L23681" t="s">
        <v>18</v>
      </c>
      <c r="M23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82" spans="1:13" x14ac:dyDescent="0.2">
      <c r="A23682" t="s">
        <v>38675</v>
      </c>
      <c r="B23682">
        <v>21</v>
      </c>
      <c r="C23682" t="s">
        <v>21</v>
      </c>
      <c r="D23682" t="s">
        <v>38676</v>
      </c>
      <c r="E23682" t="s">
        <v>29</v>
      </c>
      <c r="F23682" t="s">
        <v>71</v>
      </c>
      <c r="G23682" s="1">
        <v>45363</v>
      </c>
      <c r="H23682">
        <v>223.14</v>
      </c>
      <c r="I23682" t="s">
        <v>17</v>
      </c>
      <c r="J23682" t="s">
        <v>18</v>
      </c>
      <c r="K23682">
        <v>4</v>
      </c>
      <c r="L23682" t="s">
        <v>19</v>
      </c>
      <c r="M23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83" spans="1:13" x14ac:dyDescent="0.2">
      <c r="A23683" t="s">
        <v>38677</v>
      </c>
      <c r="B23683">
        <v>19</v>
      </c>
      <c r="C23683" t="s">
        <v>21</v>
      </c>
      <c r="D23683" t="s">
        <v>1721</v>
      </c>
      <c r="E23683" t="s">
        <v>15</v>
      </c>
      <c r="F23683" t="s">
        <v>16</v>
      </c>
      <c r="G23683" s="1">
        <v>45529</v>
      </c>
      <c r="H23683">
        <v>300.42</v>
      </c>
      <c r="I23683" t="s">
        <v>25</v>
      </c>
      <c r="J23683" t="s">
        <v>19</v>
      </c>
      <c r="K23683">
        <v>1</v>
      </c>
      <c r="L23683" t="s">
        <v>18</v>
      </c>
      <c r="M23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84" spans="1:13" x14ac:dyDescent="0.2">
      <c r="A23684" t="s">
        <v>38678</v>
      </c>
      <c r="B23684">
        <v>37</v>
      </c>
      <c r="C23684" t="s">
        <v>13</v>
      </c>
      <c r="D23684" t="s">
        <v>38679</v>
      </c>
      <c r="E23684" t="s">
        <v>44</v>
      </c>
      <c r="F23684" t="s">
        <v>45</v>
      </c>
      <c r="G23684" s="1">
        <v>45651</v>
      </c>
      <c r="H23684">
        <v>464.7</v>
      </c>
      <c r="I23684" t="s">
        <v>25</v>
      </c>
      <c r="J23684" t="s">
        <v>18</v>
      </c>
      <c r="K23684">
        <v>3</v>
      </c>
      <c r="L23684" t="s">
        <v>19</v>
      </c>
      <c r="M23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85" spans="1:13" x14ac:dyDescent="0.2">
      <c r="A23685" t="s">
        <v>38680</v>
      </c>
      <c r="B23685">
        <v>36</v>
      </c>
      <c r="C23685" t="s">
        <v>27</v>
      </c>
      <c r="D23685" t="s">
        <v>2713</v>
      </c>
      <c r="E23685" t="s">
        <v>15</v>
      </c>
      <c r="F23685" t="s">
        <v>39</v>
      </c>
      <c r="G23685" s="1">
        <v>45503</v>
      </c>
      <c r="H23685">
        <v>121.73</v>
      </c>
      <c r="I23685" t="s">
        <v>49</v>
      </c>
      <c r="J23685" t="s">
        <v>19</v>
      </c>
      <c r="K23685">
        <v>3</v>
      </c>
      <c r="L23685" t="s">
        <v>19</v>
      </c>
      <c r="M23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86" spans="1:13" x14ac:dyDescent="0.2">
      <c r="A23686" t="s">
        <v>38681</v>
      </c>
      <c r="B23686">
        <v>53</v>
      </c>
      <c r="C23686" t="s">
        <v>21</v>
      </c>
      <c r="D23686" t="s">
        <v>38682</v>
      </c>
      <c r="E23686" t="s">
        <v>15</v>
      </c>
      <c r="F23686" t="s">
        <v>65</v>
      </c>
      <c r="G23686" s="1">
        <v>45447</v>
      </c>
      <c r="H23686">
        <v>36.76</v>
      </c>
      <c r="I23686" t="s">
        <v>31</v>
      </c>
      <c r="J23686" t="s">
        <v>19</v>
      </c>
      <c r="K23686">
        <v>3</v>
      </c>
      <c r="L23686" t="s">
        <v>19</v>
      </c>
      <c r="M23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87" spans="1:13" x14ac:dyDescent="0.2">
      <c r="A23687" t="s">
        <v>38683</v>
      </c>
      <c r="B23687">
        <v>22</v>
      </c>
      <c r="C23687" t="s">
        <v>13</v>
      </c>
      <c r="D23687" t="s">
        <v>25923</v>
      </c>
      <c r="E23687" t="s">
        <v>44</v>
      </c>
      <c r="F23687" t="s">
        <v>55</v>
      </c>
      <c r="G23687" s="1">
        <v>45679</v>
      </c>
      <c r="H23687">
        <v>123.3</v>
      </c>
      <c r="I23687" t="s">
        <v>49</v>
      </c>
      <c r="J23687" t="s">
        <v>19</v>
      </c>
      <c r="K23687">
        <v>4</v>
      </c>
      <c r="L23687" t="s">
        <v>18</v>
      </c>
      <c r="M23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88" spans="1:13" x14ac:dyDescent="0.2">
      <c r="A23688" t="s">
        <v>38684</v>
      </c>
      <c r="B23688">
        <v>21</v>
      </c>
      <c r="C23688" t="s">
        <v>27</v>
      </c>
      <c r="D23688" t="s">
        <v>38685</v>
      </c>
      <c r="E23688" t="s">
        <v>44</v>
      </c>
      <c r="F23688" t="s">
        <v>55</v>
      </c>
      <c r="G23688" s="1">
        <v>45346</v>
      </c>
      <c r="H23688">
        <v>262.67</v>
      </c>
      <c r="I23688" t="s">
        <v>49</v>
      </c>
      <c r="J23688" t="s">
        <v>19</v>
      </c>
      <c r="K23688">
        <v>1</v>
      </c>
      <c r="L23688" t="s">
        <v>19</v>
      </c>
      <c r="M23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89" spans="1:13" x14ac:dyDescent="0.2">
      <c r="A23689" t="s">
        <v>38686</v>
      </c>
      <c r="B23689">
        <v>57</v>
      </c>
      <c r="C23689" t="s">
        <v>27</v>
      </c>
      <c r="D23689" t="s">
        <v>24550</v>
      </c>
      <c r="E23689" t="s">
        <v>23</v>
      </c>
      <c r="F23689" t="s">
        <v>104</v>
      </c>
      <c r="G23689" s="1">
        <v>45673</v>
      </c>
      <c r="H23689">
        <v>290.93</v>
      </c>
      <c r="I23689" t="s">
        <v>17</v>
      </c>
      <c r="J23689" t="s">
        <v>18</v>
      </c>
      <c r="K23689">
        <v>4</v>
      </c>
      <c r="L23689" t="s">
        <v>19</v>
      </c>
      <c r="M23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690" spans="1:13" x14ac:dyDescent="0.2">
      <c r="A23690" t="s">
        <v>38687</v>
      </c>
      <c r="B23690">
        <v>33</v>
      </c>
      <c r="C23690" t="s">
        <v>27</v>
      </c>
      <c r="D23690" t="s">
        <v>1806</v>
      </c>
      <c r="E23690" t="s">
        <v>15</v>
      </c>
      <c r="F23690" t="s">
        <v>16</v>
      </c>
      <c r="G23690" s="1">
        <v>45474</v>
      </c>
      <c r="H23690">
        <v>73.64</v>
      </c>
      <c r="I23690" t="s">
        <v>25</v>
      </c>
      <c r="J23690" t="s">
        <v>18</v>
      </c>
      <c r="K23690">
        <v>2</v>
      </c>
      <c r="L23690" t="s">
        <v>18</v>
      </c>
      <c r="M23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91" spans="1:13" x14ac:dyDescent="0.2">
      <c r="A23691" t="s">
        <v>38688</v>
      </c>
      <c r="B23691">
        <v>53</v>
      </c>
      <c r="C23691" t="s">
        <v>27</v>
      </c>
      <c r="D23691" t="s">
        <v>16851</v>
      </c>
      <c r="E23691" t="s">
        <v>15</v>
      </c>
      <c r="F23691" t="s">
        <v>39</v>
      </c>
      <c r="G23691" s="1">
        <v>45394</v>
      </c>
      <c r="H23691">
        <v>131.51</v>
      </c>
      <c r="I23691" t="s">
        <v>17</v>
      </c>
      <c r="J23691" t="s">
        <v>18</v>
      </c>
      <c r="K23691">
        <v>5</v>
      </c>
      <c r="L23691" t="s">
        <v>18</v>
      </c>
      <c r="M23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92" spans="1:13" x14ac:dyDescent="0.2">
      <c r="A23692" t="s">
        <v>38689</v>
      </c>
      <c r="B23692">
        <v>43</v>
      </c>
      <c r="C23692" t="s">
        <v>27</v>
      </c>
      <c r="D23692" t="s">
        <v>38690</v>
      </c>
      <c r="E23692" t="s">
        <v>15</v>
      </c>
      <c r="F23692" t="s">
        <v>39</v>
      </c>
      <c r="G23692" s="1">
        <v>45622</v>
      </c>
      <c r="H23692">
        <v>441.18</v>
      </c>
      <c r="I23692" t="s">
        <v>49</v>
      </c>
      <c r="J23692" t="s">
        <v>18</v>
      </c>
      <c r="K23692">
        <v>4</v>
      </c>
      <c r="L23692" t="s">
        <v>18</v>
      </c>
      <c r="M23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93" spans="1:13" x14ac:dyDescent="0.2">
      <c r="A23693" t="s">
        <v>38691</v>
      </c>
      <c r="B23693">
        <v>39</v>
      </c>
      <c r="C23693" t="s">
        <v>21</v>
      </c>
      <c r="D23693" t="s">
        <v>38692</v>
      </c>
      <c r="E23693" t="s">
        <v>29</v>
      </c>
      <c r="F23693" t="s">
        <v>71</v>
      </c>
      <c r="G23693" s="1">
        <v>45350</v>
      </c>
      <c r="H23693">
        <v>122.34</v>
      </c>
      <c r="I23693" t="s">
        <v>25</v>
      </c>
      <c r="J23693" t="s">
        <v>19</v>
      </c>
      <c r="K23693">
        <v>5</v>
      </c>
      <c r="L23693" t="s">
        <v>19</v>
      </c>
      <c r="M23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94" spans="1:13" x14ac:dyDescent="0.2">
      <c r="A23694" t="s">
        <v>38693</v>
      </c>
      <c r="B23694">
        <v>60</v>
      </c>
      <c r="C23694" t="s">
        <v>13</v>
      </c>
      <c r="D23694" t="s">
        <v>38694</v>
      </c>
      <c r="E23694" t="s">
        <v>29</v>
      </c>
      <c r="F23694" t="s">
        <v>30</v>
      </c>
      <c r="G23694" s="1">
        <v>45372</v>
      </c>
      <c r="H23694">
        <v>93.9</v>
      </c>
      <c r="I23694" t="s">
        <v>25</v>
      </c>
      <c r="J23694" t="s">
        <v>18</v>
      </c>
      <c r="K23694">
        <v>4</v>
      </c>
      <c r="L23694" t="s">
        <v>18</v>
      </c>
      <c r="M23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695" spans="1:13" x14ac:dyDescent="0.2">
      <c r="A23695" t="s">
        <v>38695</v>
      </c>
      <c r="B23695">
        <v>25</v>
      </c>
      <c r="C23695" t="s">
        <v>21</v>
      </c>
      <c r="D23695" t="s">
        <v>18757</v>
      </c>
      <c r="E23695" t="s">
        <v>29</v>
      </c>
      <c r="F23695" t="s">
        <v>48</v>
      </c>
      <c r="G23695" s="1">
        <v>45483</v>
      </c>
      <c r="H23695">
        <v>326.49</v>
      </c>
      <c r="I23695" t="s">
        <v>17</v>
      </c>
      <c r="J23695" t="s">
        <v>19</v>
      </c>
      <c r="K23695">
        <v>2</v>
      </c>
      <c r="L23695" t="s">
        <v>19</v>
      </c>
      <c r="M23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96" spans="1:13" x14ac:dyDescent="0.2">
      <c r="A23696" t="s">
        <v>38696</v>
      </c>
      <c r="B23696">
        <v>46</v>
      </c>
      <c r="C23696" t="s">
        <v>27</v>
      </c>
      <c r="D23696" t="s">
        <v>38697</v>
      </c>
      <c r="E23696" t="s">
        <v>15</v>
      </c>
      <c r="F23696" t="s">
        <v>34</v>
      </c>
      <c r="G23696" s="1">
        <v>45382</v>
      </c>
      <c r="H23696">
        <v>340.8</v>
      </c>
      <c r="I23696" t="s">
        <v>31</v>
      </c>
      <c r="J23696" t="s">
        <v>19</v>
      </c>
      <c r="K23696">
        <v>5</v>
      </c>
      <c r="L23696" t="s">
        <v>18</v>
      </c>
      <c r="M23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97" spans="1:13" x14ac:dyDescent="0.2">
      <c r="A23697" t="s">
        <v>38698</v>
      </c>
      <c r="B23697">
        <v>48</v>
      </c>
      <c r="C23697" t="s">
        <v>13</v>
      </c>
      <c r="D23697" t="s">
        <v>38699</v>
      </c>
      <c r="E23697" t="s">
        <v>44</v>
      </c>
      <c r="F23697" t="s">
        <v>45</v>
      </c>
      <c r="G23697" s="1">
        <v>45520</v>
      </c>
      <c r="H23697">
        <v>113.78</v>
      </c>
      <c r="I23697" t="s">
        <v>17</v>
      </c>
      <c r="J23697" t="s">
        <v>18</v>
      </c>
      <c r="K23697">
        <v>1</v>
      </c>
      <c r="L23697" t="s">
        <v>19</v>
      </c>
      <c r="M23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98" spans="1:13" x14ac:dyDescent="0.2">
      <c r="A23698" t="s">
        <v>38700</v>
      </c>
      <c r="B23698">
        <v>47</v>
      </c>
      <c r="C23698" t="s">
        <v>27</v>
      </c>
      <c r="D23698" t="s">
        <v>18734</v>
      </c>
      <c r="E23698" t="s">
        <v>44</v>
      </c>
      <c r="F23698" t="s">
        <v>55</v>
      </c>
      <c r="G23698" s="1">
        <v>45399</v>
      </c>
      <c r="H23698">
        <v>438.65</v>
      </c>
      <c r="I23698" t="s">
        <v>17</v>
      </c>
      <c r="J23698" t="s">
        <v>18</v>
      </c>
      <c r="K23698">
        <v>4</v>
      </c>
      <c r="L23698" t="s">
        <v>18</v>
      </c>
      <c r="M23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99" spans="1:13" x14ac:dyDescent="0.2">
      <c r="A23699" t="s">
        <v>38701</v>
      </c>
      <c r="B23699">
        <v>41</v>
      </c>
      <c r="C23699" t="s">
        <v>27</v>
      </c>
      <c r="D23699" t="s">
        <v>38702</v>
      </c>
      <c r="E23699" t="s">
        <v>15</v>
      </c>
      <c r="F23699" t="s">
        <v>16</v>
      </c>
      <c r="G23699" s="1">
        <v>45514</v>
      </c>
      <c r="H23699">
        <v>57.94</v>
      </c>
      <c r="I23699" t="s">
        <v>25</v>
      </c>
      <c r="J23699" t="s">
        <v>19</v>
      </c>
      <c r="K23699">
        <v>5</v>
      </c>
      <c r="L23699" t="s">
        <v>19</v>
      </c>
      <c r="M23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00" spans="1:13" x14ac:dyDescent="0.2">
      <c r="A23700" t="s">
        <v>38703</v>
      </c>
      <c r="B23700">
        <v>46</v>
      </c>
      <c r="C23700" t="s">
        <v>21</v>
      </c>
      <c r="D23700" t="s">
        <v>22786</v>
      </c>
      <c r="E23700" t="s">
        <v>29</v>
      </c>
      <c r="F23700" t="s">
        <v>30</v>
      </c>
      <c r="G23700" s="1">
        <v>45695</v>
      </c>
      <c r="H23700">
        <v>461.75</v>
      </c>
      <c r="I23700" t="s">
        <v>17</v>
      </c>
      <c r="J23700" t="s">
        <v>18</v>
      </c>
      <c r="K23700">
        <v>2</v>
      </c>
      <c r="L23700" t="s">
        <v>18</v>
      </c>
      <c r="M23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01" spans="1:13" x14ac:dyDescent="0.2">
      <c r="A23701" t="s">
        <v>38704</v>
      </c>
      <c r="B23701">
        <v>38</v>
      </c>
      <c r="C23701" t="s">
        <v>21</v>
      </c>
      <c r="D23701" t="s">
        <v>38705</v>
      </c>
      <c r="E23701" t="s">
        <v>15</v>
      </c>
      <c r="F23701" t="s">
        <v>39</v>
      </c>
      <c r="G23701" s="1">
        <v>45559</v>
      </c>
      <c r="H23701">
        <v>323.25</v>
      </c>
      <c r="I23701" t="s">
        <v>31</v>
      </c>
      <c r="J23701" t="s">
        <v>18</v>
      </c>
      <c r="K23701">
        <v>5</v>
      </c>
      <c r="L23701" t="s">
        <v>18</v>
      </c>
      <c r="M23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02" spans="1:13" x14ac:dyDescent="0.2">
      <c r="A23702" t="s">
        <v>38706</v>
      </c>
      <c r="B23702">
        <v>31</v>
      </c>
      <c r="C23702" t="s">
        <v>27</v>
      </c>
      <c r="D23702" t="s">
        <v>8522</v>
      </c>
      <c r="E23702" t="s">
        <v>29</v>
      </c>
      <c r="F23702" t="s">
        <v>48</v>
      </c>
      <c r="G23702" s="1">
        <v>45517</v>
      </c>
      <c r="H23702">
        <v>329.09</v>
      </c>
      <c r="I23702" t="s">
        <v>31</v>
      </c>
      <c r="J23702" t="s">
        <v>19</v>
      </c>
      <c r="K23702">
        <v>5</v>
      </c>
      <c r="L23702" t="s">
        <v>19</v>
      </c>
      <c r="M23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03" spans="1:13" x14ac:dyDescent="0.2">
      <c r="A23703" t="s">
        <v>38707</v>
      </c>
      <c r="B23703">
        <v>53</v>
      </c>
      <c r="C23703" t="s">
        <v>13</v>
      </c>
      <c r="D23703" t="s">
        <v>7309</v>
      </c>
      <c r="E23703" t="s">
        <v>23</v>
      </c>
      <c r="F23703" t="s">
        <v>104</v>
      </c>
      <c r="G23703" s="1">
        <v>45360</v>
      </c>
      <c r="H23703">
        <v>437.59</v>
      </c>
      <c r="I23703" t="s">
        <v>17</v>
      </c>
      <c r="J23703" t="s">
        <v>18</v>
      </c>
      <c r="K23703">
        <v>2</v>
      </c>
      <c r="L23703" t="s">
        <v>18</v>
      </c>
      <c r="M23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04" spans="1:13" x14ac:dyDescent="0.2">
      <c r="A23704" t="s">
        <v>38708</v>
      </c>
      <c r="B23704">
        <v>49</v>
      </c>
      <c r="C23704" t="s">
        <v>13</v>
      </c>
      <c r="D23704" t="s">
        <v>11759</v>
      </c>
      <c r="E23704" t="s">
        <v>23</v>
      </c>
      <c r="F23704" t="s">
        <v>104</v>
      </c>
      <c r="G23704" s="1">
        <v>45461</v>
      </c>
      <c r="H23704">
        <v>241.09</v>
      </c>
      <c r="I23704" t="s">
        <v>17</v>
      </c>
      <c r="J23704" t="s">
        <v>19</v>
      </c>
      <c r="K23704">
        <v>2</v>
      </c>
      <c r="L23704" t="s">
        <v>18</v>
      </c>
      <c r="M23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05" spans="1:13" x14ac:dyDescent="0.2">
      <c r="A23705" t="s">
        <v>38709</v>
      </c>
      <c r="B23705">
        <v>52</v>
      </c>
      <c r="C23705" t="s">
        <v>13</v>
      </c>
      <c r="D23705" t="s">
        <v>38710</v>
      </c>
      <c r="E23705" t="s">
        <v>44</v>
      </c>
      <c r="F23705" t="s">
        <v>45</v>
      </c>
      <c r="G23705" s="1">
        <v>45416</v>
      </c>
      <c r="H23705">
        <v>33.6</v>
      </c>
      <c r="I23705" t="s">
        <v>25</v>
      </c>
      <c r="J23705" t="s">
        <v>19</v>
      </c>
      <c r="K23705">
        <v>3</v>
      </c>
      <c r="L23705" t="s">
        <v>18</v>
      </c>
      <c r="M23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06" spans="1:13" x14ac:dyDescent="0.2">
      <c r="A23706" t="s">
        <v>38711</v>
      </c>
      <c r="B23706">
        <v>40</v>
      </c>
      <c r="C23706" t="s">
        <v>27</v>
      </c>
      <c r="D23706" t="s">
        <v>1417</v>
      </c>
      <c r="E23706" t="s">
        <v>29</v>
      </c>
      <c r="F23706" t="s">
        <v>30</v>
      </c>
      <c r="G23706" s="1">
        <v>45478</v>
      </c>
      <c r="H23706">
        <v>254.51</v>
      </c>
      <c r="I23706" t="s">
        <v>25</v>
      </c>
      <c r="J23706" t="s">
        <v>19</v>
      </c>
      <c r="K23706">
        <v>3</v>
      </c>
      <c r="L23706" t="s">
        <v>19</v>
      </c>
      <c r="M23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07" spans="1:13" x14ac:dyDescent="0.2">
      <c r="A23707" t="s">
        <v>38712</v>
      </c>
      <c r="B23707">
        <v>23</v>
      </c>
      <c r="C23707" t="s">
        <v>21</v>
      </c>
      <c r="D23707" t="s">
        <v>38713</v>
      </c>
      <c r="E23707" t="s">
        <v>29</v>
      </c>
      <c r="F23707" t="s">
        <v>82</v>
      </c>
      <c r="G23707" s="1">
        <v>45382</v>
      </c>
      <c r="H23707">
        <v>469.76</v>
      </c>
      <c r="I23707" t="s">
        <v>17</v>
      </c>
      <c r="J23707" t="s">
        <v>18</v>
      </c>
      <c r="K23707">
        <v>1</v>
      </c>
      <c r="L23707" t="s">
        <v>18</v>
      </c>
      <c r="M23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08" spans="1:13" x14ac:dyDescent="0.2">
      <c r="A23708" t="s">
        <v>38714</v>
      </c>
      <c r="B23708">
        <v>56</v>
      </c>
      <c r="C23708" t="s">
        <v>27</v>
      </c>
      <c r="D23708" t="s">
        <v>28745</v>
      </c>
      <c r="E23708" t="s">
        <v>15</v>
      </c>
      <c r="F23708" t="s">
        <v>39</v>
      </c>
      <c r="G23708" s="1">
        <v>45493</v>
      </c>
      <c r="H23708">
        <v>151.13</v>
      </c>
      <c r="I23708" t="s">
        <v>25</v>
      </c>
      <c r="J23708" t="s">
        <v>18</v>
      </c>
      <c r="K23708">
        <v>2</v>
      </c>
      <c r="L23708" t="s">
        <v>19</v>
      </c>
      <c r="M23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709" spans="1:13" x14ac:dyDescent="0.2">
      <c r="A23709" t="s">
        <v>38715</v>
      </c>
      <c r="B23709">
        <v>31</v>
      </c>
      <c r="C23709" t="s">
        <v>27</v>
      </c>
      <c r="D23709" t="s">
        <v>38716</v>
      </c>
      <c r="E23709" t="s">
        <v>44</v>
      </c>
      <c r="F23709" t="s">
        <v>52</v>
      </c>
      <c r="G23709" s="1">
        <v>45488</v>
      </c>
      <c r="H23709">
        <v>55.44</v>
      </c>
      <c r="I23709" t="s">
        <v>49</v>
      </c>
      <c r="J23709" t="s">
        <v>18</v>
      </c>
      <c r="K23709">
        <v>4</v>
      </c>
      <c r="L23709" t="s">
        <v>19</v>
      </c>
      <c r="M23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10" spans="1:13" x14ac:dyDescent="0.2">
      <c r="A23710" t="s">
        <v>38717</v>
      </c>
      <c r="B23710">
        <v>38</v>
      </c>
      <c r="C23710" t="s">
        <v>21</v>
      </c>
      <c r="D23710" t="s">
        <v>38718</v>
      </c>
      <c r="E23710" t="s">
        <v>23</v>
      </c>
      <c r="F23710" t="s">
        <v>104</v>
      </c>
      <c r="G23710" s="1">
        <v>45573</v>
      </c>
      <c r="H23710">
        <v>309.87</v>
      </c>
      <c r="I23710" t="s">
        <v>49</v>
      </c>
      <c r="J23710" t="s">
        <v>18</v>
      </c>
      <c r="K23710">
        <v>1</v>
      </c>
      <c r="L23710" t="s">
        <v>18</v>
      </c>
      <c r="M23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11" spans="1:13" x14ac:dyDescent="0.2">
      <c r="A23711" t="s">
        <v>38719</v>
      </c>
      <c r="B23711">
        <v>40</v>
      </c>
      <c r="C23711" t="s">
        <v>27</v>
      </c>
      <c r="D23711" t="s">
        <v>8703</v>
      </c>
      <c r="E23711" t="s">
        <v>44</v>
      </c>
      <c r="F23711" t="s">
        <v>45</v>
      </c>
      <c r="G23711" s="1">
        <v>45537</v>
      </c>
      <c r="H23711">
        <v>368.47</v>
      </c>
      <c r="I23711" t="s">
        <v>25</v>
      </c>
      <c r="J23711" t="s">
        <v>18</v>
      </c>
      <c r="K23711">
        <v>4</v>
      </c>
      <c r="L23711" t="s">
        <v>18</v>
      </c>
      <c r="M23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12" spans="1:13" x14ac:dyDescent="0.2">
      <c r="A23712" t="s">
        <v>38720</v>
      </c>
      <c r="B23712">
        <v>26</v>
      </c>
      <c r="C23712" t="s">
        <v>27</v>
      </c>
      <c r="D23712" t="s">
        <v>38721</v>
      </c>
      <c r="E23712" t="s">
        <v>15</v>
      </c>
      <c r="F23712" t="s">
        <v>34</v>
      </c>
      <c r="G23712" s="1">
        <v>45502</v>
      </c>
      <c r="H23712">
        <v>79.08</v>
      </c>
      <c r="I23712" t="s">
        <v>49</v>
      </c>
      <c r="J23712" t="s">
        <v>19</v>
      </c>
      <c r="K23712">
        <v>5</v>
      </c>
      <c r="L23712" t="s">
        <v>19</v>
      </c>
      <c r="M23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13" spans="1:13" x14ac:dyDescent="0.2">
      <c r="A23713" t="s">
        <v>38722</v>
      </c>
      <c r="B23713">
        <v>46</v>
      </c>
      <c r="C23713" t="s">
        <v>13</v>
      </c>
      <c r="D23713" t="s">
        <v>38723</v>
      </c>
      <c r="E23713" t="s">
        <v>15</v>
      </c>
      <c r="F23713" t="s">
        <v>39</v>
      </c>
      <c r="G23713" s="1">
        <v>45499</v>
      </c>
      <c r="H23713">
        <v>393.08</v>
      </c>
      <c r="I23713" t="s">
        <v>17</v>
      </c>
      <c r="J23713" t="s">
        <v>19</v>
      </c>
      <c r="K23713">
        <v>3</v>
      </c>
      <c r="L23713" t="s">
        <v>19</v>
      </c>
      <c r="M23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14" spans="1:13" x14ac:dyDescent="0.2">
      <c r="A23714" t="s">
        <v>38724</v>
      </c>
      <c r="B23714">
        <v>35</v>
      </c>
      <c r="C23714" t="s">
        <v>21</v>
      </c>
      <c r="D23714" t="s">
        <v>18995</v>
      </c>
      <c r="E23714" t="s">
        <v>29</v>
      </c>
      <c r="F23714" t="s">
        <v>48</v>
      </c>
      <c r="G23714" s="1">
        <v>45404</v>
      </c>
      <c r="H23714">
        <v>157.94</v>
      </c>
      <c r="I23714" t="s">
        <v>17</v>
      </c>
      <c r="J23714" t="s">
        <v>19</v>
      </c>
      <c r="K23714">
        <v>3</v>
      </c>
      <c r="L23714" t="s">
        <v>18</v>
      </c>
      <c r="M23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15" spans="1:13" x14ac:dyDescent="0.2">
      <c r="A23715" t="s">
        <v>38725</v>
      </c>
      <c r="B23715">
        <v>23</v>
      </c>
      <c r="C23715" t="s">
        <v>27</v>
      </c>
      <c r="D23715" t="s">
        <v>38726</v>
      </c>
      <c r="E23715" t="s">
        <v>44</v>
      </c>
      <c r="F23715" t="s">
        <v>99</v>
      </c>
      <c r="G23715" s="1">
        <v>45484</v>
      </c>
      <c r="H23715">
        <v>17.11</v>
      </c>
      <c r="I23715" t="s">
        <v>31</v>
      </c>
      <c r="J23715" t="s">
        <v>18</v>
      </c>
      <c r="K23715">
        <v>4</v>
      </c>
      <c r="L23715" t="s">
        <v>19</v>
      </c>
      <c r="M23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16" spans="1:13" x14ac:dyDescent="0.2">
      <c r="A23716" t="s">
        <v>38727</v>
      </c>
      <c r="B23716">
        <v>39</v>
      </c>
      <c r="C23716" t="s">
        <v>27</v>
      </c>
      <c r="D23716" t="s">
        <v>233</v>
      </c>
      <c r="E23716" t="s">
        <v>44</v>
      </c>
      <c r="F23716" t="s">
        <v>52</v>
      </c>
      <c r="G23716" s="1">
        <v>45666</v>
      </c>
      <c r="H23716">
        <v>78.47</v>
      </c>
      <c r="I23716" t="s">
        <v>49</v>
      </c>
      <c r="J23716" t="s">
        <v>19</v>
      </c>
      <c r="K23716">
        <v>1</v>
      </c>
      <c r="L23716" t="s">
        <v>18</v>
      </c>
      <c r="M23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17" spans="1:13" x14ac:dyDescent="0.2">
      <c r="A23717" t="s">
        <v>38728</v>
      </c>
      <c r="B23717">
        <v>48</v>
      </c>
      <c r="C23717" t="s">
        <v>21</v>
      </c>
      <c r="D23717" t="s">
        <v>20024</v>
      </c>
      <c r="E23717" t="s">
        <v>44</v>
      </c>
      <c r="F23717" t="s">
        <v>52</v>
      </c>
      <c r="G23717" s="1">
        <v>45561</v>
      </c>
      <c r="H23717">
        <v>403.4</v>
      </c>
      <c r="I23717" t="s">
        <v>31</v>
      </c>
      <c r="J23717" t="s">
        <v>18</v>
      </c>
      <c r="K23717">
        <v>5</v>
      </c>
      <c r="L23717" t="s">
        <v>19</v>
      </c>
      <c r="M23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18" spans="1:13" x14ac:dyDescent="0.2">
      <c r="A23718" t="s">
        <v>38729</v>
      </c>
      <c r="B23718">
        <v>34</v>
      </c>
      <c r="C23718" t="s">
        <v>21</v>
      </c>
      <c r="D23718" t="s">
        <v>31176</v>
      </c>
      <c r="E23718" t="s">
        <v>23</v>
      </c>
      <c r="F23718" t="s">
        <v>60</v>
      </c>
      <c r="G23718" s="1">
        <v>45684</v>
      </c>
      <c r="H23718">
        <v>448.12</v>
      </c>
      <c r="I23718" t="s">
        <v>49</v>
      </c>
      <c r="J23718" t="s">
        <v>18</v>
      </c>
      <c r="K23718">
        <v>3</v>
      </c>
      <c r="L23718" t="s">
        <v>18</v>
      </c>
      <c r="M23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19" spans="1:13" x14ac:dyDescent="0.2">
      <c r="A23719" t="s">
        <v>38730</v>
      </c>
      <c r="B23719">
        <v>48</v>
      </c>
      <c r="C23719" t="s">
        <v>27</v>
      </c>
      <c r="D23719" t="s">
        <v>3432</v>
      </c>
      <c r="E23719" t="s">
        <v>23</v>
      </c>
      <c r="F23719" t="s">
        <v>24</v>
      </c>
      <c r="G23719" s="1">
        <v>45679</v>
      </c>
      <c r="H23719">
        <v>318.2</v>
      </c>
      <c r="I23719" t="s">
        <v>17</v>
      </c>
      <c r="J23719" t="s">
        <v>18</v>
      </c>
      <c r="K23719">
        <v>2</v>
      </c>
      <c r="L23719" t="s">
        <v>18</v>
      </c>
      <c r="M23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20" spans="1:13" x14ac:dyDescent="0.2">
      <c r="A23720" t="s">
        <v>38731</v>
      </c>
      <c r="B23720">
        <v>43</v>
      </c>
      <c r="C23720" t="s">
        <v>13</v>
      </c>
      <c r="D23720" t="s">
        <v>38732</v>
      </c>
      <c r="E23720" t="s">
        <v>23</v>
      </c>
      <c r="F23720" t="s">
        <v>68</v>
      </c>
      <c r="G23720" s="1">
        <v>45445</v>
      </c>
      <c r="H23720">
        <v>122.42</v>
      </c>
      <c r="I23720" t="s">
        <v>17</v>
      </c>
      <c r="J23720" t="s">
        <v>18</v>
      </c>
      <c r="K23720">
        <v>4</v>
      </c>
      <c r="L23720" t="s">
        <v>19</v>
      </c>
      <c r="M23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21" spans="1:13" x14ac:dyDescent="0.2">
      <c r="A23721" t="s">
        <v>38733</v>
      </c>
      <c r="B23721">
        <v>49</v>
      </c>
      <c r="C23721" t="s">
        <v>27</v>
      </c>
      <c r="D23721" t="s">
        <v>38256</v>
      </c>
      <c r="E23721" t="s">
        <v>23</v>
      </c>
      <c r="F23721" t="s">
        <v>68</v>
      </c>
      <c r="G23721" s="1">
        <v>45458</v>
      </c>
      <c r="H23721">
        <v>275.91000000000003</v>
      </c>
      <c r="I23721" t="s">
        <v>17</v>
      </c>
      <c r="J23721" t="s">
        <v>19</v>
      </c>
      <c r="K23721">
        <v>2</v>
      </c>
      <c r="L23721" t="s">
        <v>18</v>
      </c>
      <c r="M23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22" spans="1:13" x14ac:dyDescent="0.2">
      <c r="A23722" t="s">
        <v>38734</v>
      </c>
      <c r="B23722">
        <v>50</v>
      </c>
      <c r="C23722" t="s">
        <v>21</v>
      </c>
      <c r="D23722" t="s">
        <v>38735</v>
      </c>
      <c r="E23722" t="s">
        <v>15</v>
      </c>
      <c r="F23722" t="s">
        <v>65</v>
      </c>
      <c r="G23722" s="1">
        <v>45349</v>
      </c>
      <c r="H23722">
        <v>469.75</v>
      </c>
      <c r="I23722" t="s">
        <v>49</v>
      </c>
      <c r="J23722" t="s">
        <v>18</v>
      </c>
      <c r="K23722">
        <v>2</v>
      </c>
      <c r="L23722" t="s">
        <v>18</v>
      </c>
      <c r="M23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23" spans="1:13" x14ac:dyDescent="0.2">
      <c r="A23723" t="s">
        <v>38736</v>
      </c>
      <c r="B23723">
        <v>41</v>
      </c>
      <c r="C23723" t="s">
        <v>21</v>
      </c>
      <c r="D23723" t="s">
        <v>38737</v>
      </c>
      <c r="E23723" t="s">
        <v>44</v>
      </c>
      <c r="F23723" t="s">
        <v>55</v>
      </c>
      <c r="G23723" s="1">
        <v>45548</v>
      </c>
      <c r="H23723">
        <v>308.87</v>
      </c>
      <c r="I23723" t="s">
        <v>25</v>
      </c>
      <c r="J23723" t="s">
        <v>18</v>
      </c>
      <c r="K23723">
        <v>5</v>
      </c>
      <c r="L23723" t="s">
        <v>18</v>
      </c>
      <c r="M23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24" spans="1:13" x14ac:dyDescent="0.2">
      <c r="A23724" t="s">
        <v>38738</v>
      </c>
      <c r="B23724">
        <v>35</v>
      </c>
      <c r="C23724" t="s">
        <v>21</v>
      </c>
      <c r="D23724" t="s">
        <v>1390</v>
      </c>
      <c r="E23724" t="s">
        <v>44</v>
      </c>
      <c r="F23724" t="s">
        <v>99</v>
      </c>
      <c r="G23724" s="1">
        <v>45429</v>
      </c>
      <c r="H23724">
        <v>66.010000000000005</v>
      </c>
      <c r="I23724" t="s">
        <v>25</v>
      </c>
      <c r="J23724" t="s">
        <v>19</v>
      </c>
      <c r="K23724">
        <v>3</v>
      </c>
      <c r="L23724" t="s">
        <v>19</v>
      </c>
      <c r="M23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25" spans="1:13" x14ac:dyDescent="0.2">
      <c r="A23725" t="s">
        <v>38739</v>
      </c>
      <c r="B23725">
        <v>25</v>
      </c>
      <c r="C23725" t="s">
        <v>13</v>
      </c>
      <c r="D23725" t="s">
        <v>13151</v>
      </c>
      <c r="E23725" t="s">
        <v>29</v>
      </c>
      <c r="F23725" t="s">
        <v>71</v>
      </c>
      <c r="G23725" s="1">
        <v>45504</v>
      </c>
      <c r="H23725">
        <v>51.72</v>
      </c>
      <c r="I23725" t="s">
        <v>17</v>
      </c>
      <c r="J23725" t="s">
        <v>19</v>
      </c>
      <c r="K23725">
        <v>3</v>
      </c>
      <c r="L23725" t="s">
        <v>19</v>
      </c>
      <c r="M23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26" spans="1:13" x14ac:dyDescent="0.2">
      <c r="A23726" t="s">
        <v>38740</v>
      </c>
      <c r="B23726">
        <v>49</v>
      </c>
      <c r="C23726" t="s">
        <v>13</v>
      </c>
      <c r="D23726" t="s">
        <v>253</v>
      </c>
      <c r="E23726" t="s">
        <v>44</v>
      </c>
      <c r="F23726" t="s">
        <v>52</v>
      </c>
      <c r="G23726" s="1">
        <v>45416</v>
      </c>
      <c r="H23726">
        <v>462.87</v>
      </c>
      <c r="I23726" t="s">
        <v>25</v>
      </c>
      <c r="J23726" t="s">
        <v>19</v>
      </c>
      <c r="K23726">
        <v>3</v>
      </c>
      <c r="L23726" t="s">
        <v>18</v>
      </c>
      <c r="M23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27" spans="1:13" x14ac:dyDescent="0.2">
      <c r="A23727" t="s">
        <v>38741</v>
      </c>
      <c r="B23727">
        <v>27</v>
      </c>
      <c r="C23727" t="s">
        <v>13</v>
      </c>
      <c r="D23727" t="s">
        <v>38742</v>
      </c>
      <c r="E23727" t="s">
        <v>44</v>
      </c>
      <c r="F23727" t="s">
        <v>99</v>
      </c>
      <c r="G23727" s="1">
        <v>45644</v>
      </c>
      <c r="H23727">
        <v>113.84</v>
      </c>
      <c r="I23727" t="s">
        <v>49</v>
      </c>
      <c r="J23727" t="s">
        <v>19</v>
      </c>
      <c r="K23727">
        <v>2</v>
      </c>
      <c r="L23727" t="s">
        <v>19</v>
      </c>
      <c r="M23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28" spans="1:13" x14ac:dyDescent="0.2">
      <c r="A23728" t="s">
        <v>38743</v>
      </c>
      <c r="B23728">
        <v>42</v>
      </c>
      <c r="C23728" t="s">
        <v>27</v>
      </c>
      <c r="D23728" t="s">
        <v>3082</v>
      </c>
      <c r="E23728" t="s">
        <v>29</v>
      </c>
      <c r="F23728" t="s">
        <v>71</v>
      </c>
      <c r="G23728" s="1">
        <v>45457</v>
      </c>
      <c r="H23728">
        <v>491.67</v>
      </c>
      <c r="I23728" t="s">
        <v>49</v>
      </c>
      <c r="J23728" t="s">
        <v>18</v>
      </c>
      <c r="K23728">
        <v>2</v>
      </c>
      <c r="L23728" t="s">
        <v>18</v>
      </c>
      <c r="M23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29" spans="1:13" x14ac:dyDescent="0.2">
      <c r="A23729" t="s">
        <v>38744</v>
      </c>
      <c r="B23729">
        <v>32</v>
      </c>
      <c r="C23729" t="s">
        <v>27</v>
      </c>
      <c r="D23729" t="s">
        <v>20473</v>
      </c>
      <c r="E23729" t="s">
        <v>23</v>
      </c>
      <c r="F23729" t="s">
        <v>24</v>
      </c>
      <c r="G23729" s="1">
        <v>45343</v>
      </c>
      <c r="H23729">
        <v>337.75</v>
      </c>
      <c r="I23729" t="s">
        <v>31</v>
      </c>
      <c r="J23729" t="s">
        <v>18</v>
      </c>
      <c r="K23729">
        <v>5</v>
      </c>
      <c r="L23729" t="s">
        <v>19</v>
      </c>
      <c r="M23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30" spans="1:13" x14ac:dyDescent="0.2">
      <c r="A23730" t="s">
        <v>38745</v>
      </c>
      <c r="B23730">
        <v>55</v>
      </c>
      <c r="C23730" t="s">
        <v>27</v>
      </c>
      <c r="D23730" t="s">
        <v>2481</v>
      </c>
      <c r="E23730" t="s">
        <v>29</v>
      </c>
      <c r="F23730" t="s">
        <v>48</v>
      </c>
      <c r="G23730" s="1">
        <v>45546</v>
      </c>
      <c r="H23730">
        <v>320.63</v>
      </c>
      <c r="I23730" t="s">
        <v>31</v>
      </c>
      <c r="J23730" t="s">
        <v>19</v>
      </c>
      <c r="K23730">
        <v>3</v>
      </c>
      <c r="L23730" t="s">
        <v>19</v>
      </c>
      <c r="M23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31" spans="1:13" x14ac:dyDescent="0.2">
      <c r="A23731" t="s">
        <v>38746</v>
      </c>
      <c r="B23731">
        <v>30</v>
      </c>
      <c r="C23731" t="s">
        <v>13</v>
      </c>
      <c r="D23731" t="s">
        <v>38747</v>
      </c>
      <c r="E23731" t="s">
        <v>44</v>
      </c>
      <c r="F23731" t="s">
        <v>55</v>
      </c>
      <c r="G23731" s="1">
        <v>45595</v>
      </c>
      <c r="H23731">
        <v>264.33</v>
      </c>
      <c r="I23731" t="s">
        <v>49</v>
      </c>
      <c r="J23731" t="s">
        <v>19</v>
      </c>
      <c r="K23731">
        <v>2</v>
      </c>
      <c r="L23731" t="s">
        <v>18</v>
      </c>
      <c r="M23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32" spans="1:13" x14ac:dyDescent="0.2">
      <c r="A23732" t="s">
        <v>38748</v>
      </c>
      <c r="B23732">
        <v>52</v>
      </c>
      <c r="C23732" t="s">
        <v>27</v>
      </c>
      <c r="D23732" t="s">
        <v>18726</v>
      </c>
      <c r="E23732" t="s">
        <v>15</v>
      </c>
      <c r="F23732" t="s">
        <v>34</v>
      </c>
      <c r="G23732" s="1">
        <v>45507</v>
      </c>
      <c r="H23732">
        <v>239.93</v>
      </c>
      <c r="I23732" t="s">
        <v>17</v>
      </c>
      <c r="J23732" t="s">
        <v>18</v>
      </c>
      <c r="K23732">
        <v>3</v>
      </c>
      <c r="L23732" t="s">
        <v>18</v>
      </c>
      <c r="M23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33" spans="1:13" x14ac:dyDescent="0.2">
      <c r="A23733" t="s">
        <v>38749</v>
      </c>
      <c r="B23733">
        <v>58</v>
      </c>
      <c r="C23733" t="s">
        <v>21</v>
      </c>
      <c r="D23733" t="s">
        <v>5676</v>
      </c>
      <c r="E23733" t="s">
        <v>23</v>
      </c>
      <c r="F23733" t="s">
        <v>104</v>
      </c>
      <c r="G23733" s="1">
        <v>45555</v>
      </c>
      <c r="H23733">
        <v>60.44</v>
      </c>
      <c r="I23733" t="s">
        <v>31</v>
      </c>
      <c r="J23733" t="s">
        <v>19</v>
      </c>
      <c r="K23733">
        <v>1</v>
      </c>
      <c r="L23733" t="s">
        <v>19</v>
      </c>
      <c r="M23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734" spans="1:13" x14ac:dyDescent="0.2">
      <c r="A23734" t="s">
        <v>38750</v>
      </c>
      <c r="B23734">
        <v>34</v>
      </c>
      <c r="C23734" t="s">
        <v>21</v>
      </c>
      <c r="D23734" t="s">
        <v>25064</v>
      </c>
      <c r="E23734" t="s">
        <v>29</v>
      </c>
      <c r="F23734" t="s">
        <v>82</v>
      </c>
      <c r="G23734" s="1">
        <v>45576</v>
      </c>
      <c r="H23734">
        <v>365.75</v>
      </c>
      <c r="I23734" t="s">
        <v>31</v>
      </c>
      <c r="J23734" t="s">
        <v>18</v>
      </c>
      <c r="K23734">
        <v>5</v>
      </c>
      <c r="L23734" t="s">
        <v>18</v>
      </c>
      <c r="M23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35" spans="1:13" x14ac:dyDescent="0.2">
      <c r="A23735" t="s">
        <v>38751</v>
      </c>
      <c r="B23735">
        <v>38</v>
      </c>
      <c r="C23735" t="s">
        <v>13</v>
      </c>
      <c r="D23735" t="s">
        <v>6091</v>
      </c>
      <c r="E23735" t="s">
        <v>23</v>
      </c>
      <c r="F23735" t="s">
        <v>68</v>
      </c>
      <c r="G23735" s="1">
        <v>45390</v>
      </c>
      <c r="H23735">
        <v>491.26</v>
      </c>
      <c r="I23735" t="s">
        <v>25</v>
      </c>
      <c r="J23735" t="s">
        <v>19</v>
      </c>
      <c r="K23735">
        <v>3</v>
      </c>
      <c r="L23735" t="s">
        <v>18</v>
      </c>
      <c r="M23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36" spans="1:13" x14ac:dyDescent="0.2">
      <c r="A23736" t="s">
        <v>38752</v>
      </c>
      <c r="B23736">
        <v>33</v>
      </c>
      <c r="C23736" t="s">
        <v>27</v>
      </c>
      <c r="D23736" t="s">
        <v>38753</v>
      </c>
      <c r="E23736" t="s">
        <v>29</v>
      </c>
      <c r="F23736" t="s">
        <v>71</v>
      </c>
      <c r="G23736" s="1">
        <v>45437</v>
      </c>
      <c r="H23736">
        <v>412.48</v>
      </c>
      <c r="I23736" t="s">
        <v>17</v>
      </c>
      <c r="J23736" t="s">
        <v>18</v>
      </c>
      <c r="K23736">
        <v>5</v>
      </c>
      <c r="L23736" t="s">
        <v>18</v>
      </c>
      <c r="M23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37" spans="1:13" x14ac:dyDescent="0.2">
      <c r="A23737" t="s">
        <v>38754</v>
      </c>
      <c r="B23737">
        <v>25</v>
      </c>
      <c r="C23737" t="s">
        <v>27</v>
      </c>
      <c r="D23737" t="s">
        <v>38755</v>
      </c>
      <c r="E23737" t="s">
        <v>29</v>
      </c>
      <c r="F23737" t="s">
        <v>82</v>
      </c>
      <c r="G23737" s="1">
        <v>45528</v>
      </c>
      <c r="H23737">
        <v>284.82</v>
      </c>
      <c r="I23737" t="s">
        <v>25</v>
      </c>
      <c r="J23737" t="s">
        <v>18</v>
      </c>
      <c r="K23737">
        <v>4</v>
      </c>
      <c r="L23737" t="s">
        <v>18</v>
      </c>
      <c r="M23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38" spans="1:13" x14ac:dyDescent="0.2">
      <c r="A23738" t="s">
        <v>38756</v>
      </c>
      <c r="B23738">
        <v>60</v>
      </c>
      <c r="C23738" t="s">
        <v>27</v>
      </c>
      <c r="D23738" t="s">
        <v>1852</v>
      </c>
      <c r="E23738" t="s">
        <v>23</v>
      </c>
      <c r="F23738" t="s">
        <v>60</v>
      </c>
      <c r="G23738" s="1">
        <v>45530</v>
      </c>
      <c r="H23738">
        <v>128.15</v>
      </c>
      <c r="I23738" t="s">
        <v>25</v>
      </c>
      <c r="J23738" t="s">
        <v>18</v>
      </c>
      <c r="K23738">
        <v>4</v>
      </c>
      <c r="L23738" t="s">
        <v>18</v>
      </c>
      <c r="M23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739" spans="1:13" x14ac:dyDescent="0.2">
      <c r="A23739" t="s">
        <v>38757</v>
      </c>
      <c r="B23739">
        <v>60</v>
      </c>
      <c r="C23739" t="s">
        <v>27</v>
      </c>
      <c r="D23739" t="s">
        <v>22434</v>
      </c>
      <c r="E23739" t="s">
        <v>23</v>
      </c>
      <c r="F23739" t="s">
        <v>68</v>
      </c>
      <c r="G23739" s="1">
        <v>45407</v>
      </c>
      <c r="H23739">
        <v>54.8</v>
      </c>
      <c r="I23739" t="s">
        <v>25</v>
      </c>
      <c r="J23739" t="s">
        <v>18</v>
      </c>
      <c r="K23739">
        <v>3</v>
      </c>
      <c r="L23739" t="s">
        <v>18</v>
      </c>
      <c r="M23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740" spans="1:13" x14ac:dyDescent="0.2">
      <c r="A23740" t="s">
        <v>38758</v>
      </c>
      <c r="B23740">
        <v>34</v>
      </c>
      <c r="C23740" t="s">
        <v>27</v>
      </c>
      <c r="D23740" t="s">
        <v>13151</v>
      </c>
      <c r="E23740" t="s">
        <v>44</v>
      </c>
      <c r="F23740" t="s">
        <v>99</v>
      </c>
      <c r="G23740" s="1">
        <v>45401</v>
      </c>
      <c r="H23740">
        <v>361.13</v>
      </c>
      <c r="I23740" t="s">
        <v>25</v>
      </c>
      <c r="J23740" t="s">
        <v>18</v>
      </c>
      <c r="K23740">
        <v>4</v>
      </c>
      <c r="L23740" t="s">
        <v>19</v>
      </c>
      <c r="M23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41" spans="1:13" x14ac:dyDescent="0.2">
      <c r="A23741" t="s">
        <v>38759</v>
      </c>
      <c r="B23741">
        <v>58</v>
      </c>
      <c r="C23741" t="s">
        <v>27</v>
      </c>
      <c r="D23741" t="s">
        <v>29456</v>
      </c>
      <c r="E23741" t="s">
        <v>44</v>
      </c>
      <c r="F23741" t="s">
        <v>45</v>
      </c>
      <c r="G23741" s="1">
        <v>45584</v>
      </c>
      <c r="H23741">
        <v>49.76</v>
      </c>
      <c r="I23741" t="s">
        <v>49</v>
      </c>
      <c r="J23741" t="s">
        <v>19</v>
      </c>
      <c r="K23741">
        <v>4</v>
      </c>
      <c r="L23741" t="s">
        <v>18</v>
      </c>
      <c r="M23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742" spans="1:13" x14ac:dyDescent="0.2">
      <c r="A23742" t="s">
        <v>38760</v>
      </c>
      <c r="B23742">
        <v>19</v>
      </c>
      <c r="C23742" t="s">
        <v>13</v>
      </c>
      <c r="D23742" t="s">
        <v>38761</v>
      </c>
      <c r="E23742" t="s">
        <v>44</v>
      </c>
      <c r="F23742" t="s">
        <v>55</v>
      </c>
      <c r="G23742" s="1">
        <v>45382</v>
      </c>
      <c r="H23742">
        <v>203.81</v>
      </c>
      <c r="I23742" t="s">
        <v>25</v>
      </c>
      <c r="J23742" t="s">
        <v>19</v>
      </c>
      <c r="K23742">
        <v>5</v>
      </c>
      <c r="L23742" t="s">
        <v>18</v>
      </c>
      <c r="M23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43" spans="1:13" x14ac:dyDescent="0.2">
      <c r="A23743" t="s">
        <v>38762</v>
      </c>
      <c r="B23743">
        <v>47</v>
      </c>
      <c r="C23743" t="s">
        <v>13</v>
      </c>
      <c r="D23743" t="s">
        <v>16452</v>
      </c>
      <c r="E23743" t="s">
        <v>29</v>
      </c>
      <c r="F23743" t="s">
        <v>82</v>
      </c>
      <c r="G23743" s="1">
        <v>45673</v>
      </c>
      <c r="H23743">
        <v>97.5</v>
      </c>
      <c r="I23743" t="s">
        <v>31</v>
      </c>
      <c r="J23743" t="s">
        <v>19</v>
      </c>
      <c r="K23743">
        <v>3</v>
      </c>
      <c r="L23743" t="s">
        <v>18</v>
      </c>
      <c r="M23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44" spans="1:13" x14ac:dyDescent="0.2">
      <c r="A23744" t="s">
        <v>38763</v>
      </c>
      <c r="B23744">
        <v>44</v>
      </c>
      <c r="C23744" t="s">
        <v>27</v>
      </c>
      <c r="D23744" t="s">
        <v>38764</v>
      </c>
      <c r="E23744" t="s">
        <v>23</v>
      </c>
      <c r="F23744" t="s">
        <v>104</v>
      </c>
      <c r="G23744" s="1">
        <v>45676</v>
      </c>
      <c r="H23744">
        <v>429.98</v>
      </c>
      <c r="I23744" t="s">
        <v>17</v>
      </c>
      <c r="J23744" t="s">
        <v>18</v>
      </c>
      <c r="K23744">
        <v>2</v>
      </c>
      <c r="L23744" t="s">
        <v>19</v>
      </c>
      <c r="M23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45" spans="1:13" x14ac:dyDescent="0.2">
      <c r="A23745" t="s">
        <v>38765</v>
      </c>
      <c r="B23745">
        <v>50</v>
      </c>
      <c r="C23745" t="s">
        <v>27</v>
      </c>
      <c r="D23745" t="s">
        <v>555</v>
      </c>
      <c r="E23745" t="s">
        <v>44</v>
      </c>
      <c r="F23745" t="s">
        <v>45</v>
      </c>
      <c r="G23745" s="1">
        <v>45386</v>
      </c>
      <c r="H23745">
        <v>423.4</v>
      </c>
      <c r="I23745" t="s">
        <v>31</v>
      </c>
      <c r="J23745" t="s">
        <v>18</v>
      </c>
      <c r="K23745">
        <v>3</v>
      </c>
      <c r="L23745" t="s">
        <v>19</v>
      </c>
      <c r="M23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46" spans="1:13" x14ac:dyDescent="0.2">
      <c r="A23746" t="s">
        <v>38766</v>
      </c>
      <c r="B23746">
        <v>49</v>
      </c>
      <c r="C23746" t="s">
        <v>13</v>
      </c>
      <c r="D23746" t="s">
        <v>38767</v>
      </c>
      <c r="E23746" t="s">
        <v>29</v>
      </c>
      <c r="F23746" t="s">
        <v>30</v>
      </c>
      <c r="G23746" s="1">
        <v>45639</v>
      </c>
      <c r="H23746">
        <v>342.52</v>
      </c>
      <c r="I23746" t="s">
        <v>25</v>
      </c>
      <c r="J23746" t="s">
        <v>18</v>
      </c>
      <c r="K23746">
        <v>2</v>
      </c>
      <c r="L23746" t="s">
        <v>18</v>
      </c>
      <c r="M23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47" spans="1:13" x14ac:dyDescent="0.2">
      <c r="A23747" t="s">
        <v>38768</v>
      </c>
      <c r="B23747">
        <v>26</v>
      </c>
      <c r="C23747" t="s">
        <v>27</v>
      </c>
      <c r="D23747" t="s">
        <v>38645</v>
      </c>
      <c r="E23747" t="s">
        <v>44</v>
      </c>
      <c r="F23747" t="s">
        <v>45</v>
      </c>
      <c r="G23747" s="1">
        <v>45375</v>
      </c>
      <c r="H23747">
        <v>45.08</v>
      </c>
      <c r="I23747" t="s">
        <v>25</v>
      </c>
      <c r="J23747" t="s">
        <v>19</v>
      </c>
      <c r="K23747">
        <v>5</v>
      </c>
      <c r="L23747" t="s">
        <v>19</v>
      </c>
      <c r="M23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48" spans="1:13" x14ac:dyDescent="0.2">
      <c r="A23748" t="s">
        <v>38769</v>
      </c>
      <c r="B23748">
        <v>26</v>
      </c>
      <c r="C23748" t="s">
        <v>13</v>
      </c>
      <c r="D23748" t="s">
        <v>7929</v>
      </c>
      <c r="E23748" t="s">
        <v>15</v>
      </c>
      <c r="F23748" t="s">
        <v>65</v>
      </c>
      <c r="G23748" s="1">
        <v>45659</v>
      </c>
      <c r="H23748">
        <v>245.11</v>
      </c>
      <c r="I23748" t="s">
        <v>17</v>
      </c>
      <c r="J23748" t="s">
        <v>18</v>
      </c>
      <c r="K23748">
        <v>5</v>
      </c>
      <c r="L23748" t="s">
        <v>18</v>
      </c>
      <c r="M23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49" spans="1:13" x14ac:dyDescent="0.2">
      <c r="A23749" t="s">
        <v>38770</v>
      </c>
      <c r="B23749">
        <v>28</v>
      </c>
      <c r="C23749" t="s">
        <v>21</v>
      </c>
      <c r="D23749" t="s">
        <v>38771</v>
      </c>
      <c r="E23749" t="s">
        <v>23</v>
      </c>
      <c r="F23749" t="s">
        <v>104</v>
      </c>
      <c r="G23749" s="1">
        <v>45640</v>
      </c>
      <c r="H23749">
        <v>414.95</v>
      </c>
      <c r="I23749" t="s">
        <v>25</v>
      </c>
      <c r="J23749" t="s">
        <v>18</v>
      </c>
      <c r="K23749">
        <v>1</v>
      </c>
      <c r="L23749" t="s">
        <v>18</v>
      </c>
      <c r="M23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50" spans="1:13" x14ac:dyDescent="0.2">
      <c r="A23750" t="s">
        <v>38772</v>
      </c>
      <c r="B23750">
        <v>29</v>
      </c>
      <c r="C23750" t="s">
        <v>27</v>
      </c>
      <c r="D23750" t="s">
        <v>19163</v>
      </c>
      <c r="E23750" t="s">
        <v>23</v>
      </c>
      <c r="F23750" t="s">
        <v>60</v>
      </c>
      <c r="G23750" s="1">
        <v>45584</v>
      </c>
      <c r="H23750">
        <v>108.48</v>
      </c>
      <c r="I23750" t="s">
        <v>31</v>
      </c>
      <c r="J23750" t="s">
        <v>19</v>
      </c>
      <c r="K23750">
        <v>4</v>
      </c>
      <c r="L23750" t="s">
        <v>19</v>
      </c>
      <c r="M23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51" spans="1:13" x14ac:dyDescent="0.2">
      <c r="A23751" t="s">
        <v>38773</v>
      </c>
      <c r="B23751">
        <v>60</v>
      </c>
      <c r="C23751" t="s">
        <v>21</v>
      </c>
      <c r="D23751" t="s">
        <v>24388</v>
      </c>
      <c r="E23751" t="s">
        <v>29</v>
      </c>
      <c r="F23751" t="s">
        <v>30</v>
      </c>
      <c r="G23751" s="1">
        <v>45598</v>
      </c>
      <c r="H23751">
        <v>87.94</v>
      </c>
      <c r="I23751" t="s">
        <v>31</v>
      </c>
      <c r="J23751" t="s">
        <v>18</v>
      </c>
      <c r="K23751">
        <v>1</v>
      </c>
      <c r="L23751" t="s">
        <v>19</v>
      </c>
      <c r="M23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752" spans="1:13" x14ac:dyDescent="0.2">
      <c r="A23752" t="s">
        <v>38774</v>
      </c>
      <c r="B23752">
        <v>51</v>
      </c>
      <c r="C23752" t="s">
        <v>27</v>
      </c>
      <c r="D23752" t="s">
        <v>7127</v>
      </c>
      <c r="E23752" t="s">
        <v>15</v>
      </c>
      <c r="F23752" t="s">
        <v>34</v>
      </c>
      <c r="G23752" s="1">
        <v>45533</v>
      </c>
      <c r="H23752">
        <v>59.37</v>
      </c>
      <c r="I23752" t="s">
        <v>17</v>
      </c>
      <c r="J23752" t="s">
        <v>18</v>
      </c>
      <c r="K23752">
        <v>1</v>
      </c>
      <c r="L23752" t="s">
        <v>19</v>
      </c>
      <c r="M23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53" spans="1:13" x14ac:dyDescent="0.2">
      <c r="A23753" t="s">
        <v>38775</v>
      </c>
      <c r="B23753">
        <v>32</v>
      </c>
      <c r="C23753" t="s">
        <v>21</v>
      </c>
      <c r="D23753" t="s">
        <v>38776</v>
      </c>
      <c r="E23753" t="s">
        <v>15</v>
      </c>
      <c r="F23753" t="s">
        <v>65</v>
      </c>
      <c r="G23753" s="1">
        <v>45411</v>
      </c>
      <c r="H23753">
        <v>176.45</v>
      </c>
      <c r="I23753" t="s">
        <v>31</v>
      </c>
      <c r="J23753" t="s">
        <v>18</v>
      </c>
      <c r="K23753">
        <v>1</v>
      </c>
      <c r="L23753" t="s">
        <v>18</v>
      </c>
      <c r="M23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54" spans="1:13" x14ac:dyDescent="0.2">
      <c r="A23754" t="s">
        <v>38777</v>
      </c>
      <c r="B23754">
        <v>47</v>
      </c>
      <c r="C23754" t="s">
        <v>27</v>
      </c>
      <c r="D23754" t="s">
        <v>38778</v>
      </c>
      <c r="E23754" t="s">
        <v>44</v>
      </c>
      <c r="F23754" t="s">
        <v>45</v>
      </c>
      <c r="G23754" s="1">
        <v>45392</v>
      </c>
      <c r="H23754">
        <v>381.94</v>
      </c>
      <c r="I23754" t="s">
        <v>25</v>
      </c>
      <c r="J23754" t="s">
        <v>18</v>
      </c>
      <c r="K23754">
        <v>5</v>
      </c>
      <c r="L23754" t="s">
        <v>18</v>
      </c>
      <c r="M23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55" spans="1:13" x14ac:dyDescent="0.2">
      <c r="A23755" t="s">
        <v>38779</v>
      </c>
      <c r="B23755">
        <v>51</v>
      </c>
      <c r="C23755" t="s">
        <v>13</v>
      </c>
      <c r="D23755" t="s">
        <v>38780</v>
      </c>
      <c r="E23755" t="s">
        <v>44</v>
      </c>
      <c r="F23755" t="s">
        <v>45</v>
      </c>
      <c r="G23755" s="1">
        <v>45534</v>
      </c>
      <c r="H23755">
        <v>144.36000000000001</v>
      </c>
      <c r="I23755" t="s">
        <v>49</v>
      </c>
      <c r="J23755" t="s">
        <v>18</v>
      </c>
      <c r="K23755">
        <v>4</v>
      </c>
      <c r="L23755" t="s">
        <v>19</v>
      </c>
      <c r="M23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56" spans="1:13" x14ac:dyDescent="0.2">
      <c r="A23756" t="s">
        <v>38781</v>
      </c>
      <c r="B23756">
        <v>55</v>
      </c>
      <c r="C23756" t="s">
        <v>13</v>
      </c>
      <c r="D23756" t="s">
        <v>22159</v>
      </c>
      <c r="E23756" t="s">
        <v>29</v>
      </c>
      <c r="F23756" t="s">
        <v>71</v>
      </c>
      <c r="G23756" s="1">
        <v>45547</v>
      </c>
      <c r="H23756">
        <v>463.22</v>
      </c>
      <c r="I23756" t="s">
        <v>49</v>
      </c>
      <c r="J23756" t="s">
        <v>18</v>
      </c>
      <c r="K23756">
        <v>4</v>
      </c>
      <c r="L23756" t="s">
        <v>19</v>
      </c>
      <c r="M23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57" spans="1:13" x14ac:dyDescent="0.2">
      <c r="A23757" t="s">
        <v>38782</v>
      </c>
      <c r="B23757">
        <v>47</v>
      </c>
      <c r="C23757" t="s">
        <v>27</v>
      </c>
      <c r="D23757" t="s">
        <v>38783</v>
      </c>
      <c r="E23757" t="s">
        <v>44</v>
      </c>
      <c r="F23757" t="s">
        <v>52</v>
      </c>
      <c r="G23757" s="1">
        <v>45683</v>
      </c>
      <c r="H23757">
        <v>483.47</v>
      </c>
      <c r="I23757" t="s">
        <v>17</v>
      </c>
      <c r="J23757" t="s">
        <v>19</v>
      </c>
      <c r="K23757">
        <v>1</v>
      </c>
      <c r="L23757" t="s">
        <v>18</v>
      </c>
      <c r="M23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58" spans="1:13" x14ac:dyDescent="0.2">
      <c r="A23758" t="s">
        <v>38784</v>
      </c>
      <c r="B23758">
        <v>31</v>
      </c>
      <c r="C23758" t="s">
        <v>27</v>
      </c>
      <c r="D23758" t="s">
        <v>38785</v>
      </c>
      <c r="E23758" t="s">
        <v>29</v>
      </c>
      <c r="F23758" t="s">
        <v>30</v>
      </c>
      <c r="G23758" s="1">
        <v>45380</v>
      </c>
      <c r="H23758">
        <v>235.05</v>
      </c>
      <c r="I23758" t="s">
        <v>31</v>
      </c>
      <c r="J23758" t="s">
        <v>19</v>
      </c>
      <c r="K23758">
        <v>4</v>
      </c>
      <c r="L23758" t="s">
        <v>19</v>
      </c>
      <c r="M23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59" spans="1:13" x14ac:dyDescent="0.2">
      <c r="A23759" t="s">
        <v>38786</v>
      </c>
      <c r="B23759">
        <v>59</v>
      </c>
      <c r="C23759" t="s">
        <v>27</v>
      </c>
      <c r="D23759" t="s">
        <v>38787</v>
      </c>
      <c r="E23759" t="s">
        <v>15</v>
      </c>
      <c r="F23759" t="s">
        <v>39</v>
      </c>
      <c r="G23759" s="1">
        <v>45690</v>
      </c>
      <c r="H23759">
        <v>430.28</v>
      </c>
      <c r="I23759" t="s">
        <v>17</v>
      </c>
      <c r="J23759" t="s">
        <v>19</v>
      </c>
      <c r="K23759">
        <v>4</v>
      </c>
      <c r="L23759" t="s">
        <v>19</v>
      </c>
      <c r="M23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760" spans="1:13" x14ac:dyDescent="0.2">
      <c r="A23760" t="s">
        <v>38788</v>
      </c>
      <c r="B23760">
        <v>60</v>
      </c>
      <c r="C23760" t="s">
        <v>13</v>
      </c>
      <c r="D23760" t="s">
        <v>38789</v>
      </c>
      <c r="E23760" t="s">
        <v>29</v>
      </c>
      <c r="F23760" t="s">
        <v>71</v>
      </c>
      <c r="G23760" s="1">
        <v>45589</v>
      </c>
      <c r="H23760">
        <v>200.39</v>
      </c>
      <c r="I23760" t="s">
        <v>25</v>
      </c>
      <c r="J23760" t="s">
        <v>18</v>
      </c>
      <c r="K23760">
        <v>5</v>
      </c>
      <c r="L23760" t="s">
        <v>18</v>
      </c>
      <c r="M23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761" spans="1:13" x14ac:dyDescent="0.2">
      <c r="A23761" t="s">
        <v>38790</v>
      </c>
      <c r="B23761">
        <v>32</v>
      </c>
      <c r="C23761" t="s">
        <v>13</v>
      </c>
      <c r="D23761" t="s">
        <v>38791</v>
      </c>
      <c r="E23761" t="s">
        <v>44</v>
      </c>
      <c r="F23761" t="s">
        <v>45</v>
      </c>
      <c r="G23761" s="1">
        <v>45378</v>
      </c>
      <c r="H23761">
        <v>189.52</v>
      </c>
      <c r="I23761" t="s">
        <v>31</v>
      </c>
      <c r="J23761" t="s">
        <v>18</v>
      </c>
      <c r="K23761">
        <v>3</v>
      </c>
      <c r="L23761" t="s">
        <v>19</v>
      </c>
      <c r="M23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62" spans="1:13" x14ac:dyDescent="0.2">
      <c r="A23762" t="s">
        <v>38792</v>
      </c>
      <c r="B23762">
        <v>34</v>
      </c>
      <c r="C23762" t="s">
        <v>21</v>
      </c>
      <c r="D23762" t="s">
        <v>1401</v>
      </c>
      <c r="E23762" t="s">
        <v>44</v>
      </c>
      <c r="F23762" t="s">
        <v>99</v>
      </c>
      <c r="G23762" s="1">
        <v>45344</v>
      </c>
      <c r="H23762">
        <v>488.44</v>
      </c>
      <c r="I23762" t="s">
        <v>25</v>
      </c>
      <c r="J23762" t="s">
        <v>18</v>
      </c>
      <c r="K23762">
        <v>4</v>
      </c>
      <c r="L23762" t="s">
        <v>18</v>
      </c>
      <c r="M23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63" spans="1:13" x14ac:dyDescent="0.2">
      <c r="A23763" t="s">
        <v>38793</v>
      </c>
      <c r="B23763">
        <v>42</v>
      </c>
      <c r="C23763" t="s">
        <v>27</v>
      </c>
      <c r="D23763" t="s">
        <v>15677</v>
      </c>
      <c r="E23763" t="s">
        <v>44</v>
      </c>
      <c r="F23763" t="s">
        <v>99</v>
      </c>
      <c r="G23763" s="1">
        <v>45478</v>
      </c>
      <c r="H23763">
        <v>230.2</v>
      </c>
      <c r="I23763" t="s">
        <v>49</v>
      </c>
      <c r="J23763" t="s">
        <v>18</v>
      </c>
      <c r="K23763">
        <v>3</v>
      </c>
      <c r="L23763" t="s">
        <v>18</v>
      </c>
      <c r="M23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64" spans="1:13" x14ac:dyDescent="0.2">
      <c r="A23764" t="s">
        <v>38794</v>
      </c>
      <c r="B23764">
        <v>45</v>
      </c>
      <c r="C23764" t="s">
        <v>13</v>
      </c>
      <c r="D23764" t="s">
        <v>30008</v>
      </c>
      <c r="E23764" t="s">
        <v>44</v>
      </c>
      <c r="F23764" t="s">
        <v>45</v>
      </c>
      <c r="G23764" s="1">
        <v>45516</v>
      </c>
      <c r="H23764">
        <v>405.37</v>
      </c>
      <c r="I23764" t="s">
        <v>31</v>
      </c>
      <c r="J23764" t="s">
        <v>18</v>
      </c>
      <c r="K23764">
        <v>1</v>
      </c>
      <c r="L23764" t="s">
        <v>18</v>
      </c>
      <c r="M23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65" spans="1:13" x14ac:dyDescent="0.2">
      <c r="A23765" t="s">
        <v>38795</v>
      </c>
      <c r="B23765">
        <v>32</v>
      </c>
      <c r="C23765" t="s">
        <v>27</v>
      </c>
      <c r="D23765" t="s">
        <v>38796</v>
      </c>
      <c r="E23765" t="s">
        <v>29</v>
      </c>
      <c r="F23765" t="s">
        <v>71</v>
      </c>
      <c r="G23765" s="1">
        <v>45418</v>
      </c>
      <c r="H23765">
        <v>105.82</v>
      </c>
      <c r="I23765" t="s">
        <v>49</v>
      </c>
      <c r="J23765" t="s">
        <v>18</v>
      </c>
      <c r="K23765">
        <v>5</v>
      </c>
      <c r="L23765" t="s">
        <v>18</v>
      </c>
      <c r="M23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66" spans="1:13" x14ac:dyDescent="0.2">
      <c r="A23766" t="s">
        <v>38797</v>
      </c>
      <c r="B23766">
        <v>20</v>
      </c>
      <c r="C23766" t="s">
        <v>27</v>
      </c>
      <c r="D23766" t="s">
        <v>38798</v>
      </c>
      <c r="E23766" t="s">
        <v>15</v>
      </c>
      <c r="F23766" t="s">
        <v>65</v>
      </c>
      <c r="G23766" s="1">
        <v>45628</v>
      </c>
      <c r="H23766">
        <v>497.74</v>
      </c>
      <c r="I23766" t="s">
        <v>31</v>
      </c>
      <c r="J23766" t="s">
        <v>19</v>
      </c>
      <c r="K23766">
        <v>5</v>
      </c>
      <c r="L23766" t="s">
        <v>19</v>
      </c>
      <c r="M23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67" spans="1:13" x14ac:dyDescent="0.2">
      <c r="A23767" t="s">
        <v>38799</v>
      </c>
      <c r="B23767">
        <v>22</v>
      </c>
      <c r="C23767" t="s">
        <v>27</v>
      </c>
      <c r="D23767" t="s">
        <v>355</v>
      </c>
      <c r="E23767" t="s">
        <v>23</v>
      </c>
      <c r="F23767" t="s">
        <v>24</v>
      </c>
      <c r="G23767" s="1">
        <v>45624</v>
      </c>
      <c r="H23767">
        <v>56.69</v>
      </c>
      <c r="I23767" t="s">
        <v>31</v>
      </c>
      <c r="J23767" t="s">
        <v>18</v>
      </c>
      <c r="K23767">
        <v>1</v>
      </c>
      <c r="L23767" t="s">
        <v>19</v>
      </c>
      <c r="M23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68" spans="1:13" x14ac:dyDescent="0.2">
      <c r="A23768" t="s">
        <v>38800</v>
      </c>
      <c r="B23768">
        <v>36</v>
      </c>
      <c r="C23768" t="s">
        <v>21</v>
      </c>
      <c r="D23768" t="s">
        <v>38801</v>
      </c>
      <c r="E23768" t="s">
        <v>15</v>
      </c>
      <c r="F23768" t="s">
        <v>34</v>
      </c>
      <c r="G23768" s="1">
        <v>45469</v>
      </c>
      <c r="H23768">
        <v>414.68</v>
      </c>
      <c r="I23768" t="s">
        <v>17</v>
      </c>
      <c r="J23768" t="s">
        <v>18</v>
      </c>
      <c r="K23768">
        <v>4</v>
      </c>
      <c r="L23768" t="s">
        <v>18</v>
      </c>
      <c r="M23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69" spans="1:13" x14ac:dyDescent="0.2">
      <c r="A23769" t="s">
        <v>38802</v>
      </c>
      <c r="B23769">
        <v>57</v>
      </c>
      <c r="C23769" t="s">
        <v>21</v>
      </c>
      <c r="D23769" t="s">
        <v>38803</v>
      </c>
      <c r="E23769" t="s">
        <v>15</v>
      </c>
      <c r="F23769" t="s">
        <v>16</v>
      </c>
      <c r="G23769" s="1">
        <v>45544</v>
      </c>
      <c r="H23769">
        <v>348.71</v>
      </c>
      <c r="I23769" t="s">
        <v>25</v>
      </c>
      <c r="J23769" t="s">
        <v>18</v>
      </c>
      <c r="K23769">
        <v>5</v>
      </c>
      <c r="L23769" t="s">
        <v>19</v>
      </c>
      <c r="M23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770" spans="1:13" x14ac:dyDescent="0.2">
      <c r="A23770" t="s">
        <v>38804</v>
      </c>
      <c r="B23770">
        <v>19</v>
      </c>
      <c r="C23770" t="s">
        <v>13</v>
      </c>
      <c r="D23770" t="s">
        <v>1342</v>
      </c>
      <c r="E23770" t="s">
        <v>23</v>
      </c>
      <c r="F23770" t="s">
        <v>60</v>
      </c>
      <c r="G23770" s="1">
        <v>45595</v>
      </c>
      <c r="H23770">
        <v>313.02999999999997</v>
      </c>
      <c r="I23770" t="s">
        <v>17</v>
      </c>
      <c r="J23770" t="s">
        <v>18</v>
      </c>
      <c r="K23770">
        <v>3</v>
      </c>
      <c r="L23770" t="s">
        <v>18</v>
      </c>
      <c r="M23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71" spans="1:13" x14ac:dyDescent="0.2">
      <c r="A23771" t="s">
        <v>38805</v>
      </c>
      <c r="B23771">
        <v>46</v>
      </c>
      <c r="C23771" t="s">
        <v>27</v>
      </c>
      <c r="D23771" t="s">
        <v>1382</v>
      </c>
      <c r="E23771" t="s">
        <v>44</v>
      </c>
      <c r="F23771" t="s">
        <v>99</v>
      </c>
      <c r="G23771" s="1">
        <v>45697</v>
      </c>
      <c r="H23771">
        <v>95.43</v>
      </c>
      <c r="I23771" t="s">
        <v>31</v>
      </c>
      <c r="J23771" t="s">
        <v>18</v>
      </c>
      <c r="K23771">
        <v>5</v>
      </c>
      <c r="L23771" t="s">
        <v>18</v>
      </c>
      <c r="M23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72" spans="1:13" x14ac:dyDescent="0.2">
      <c r="A23772" t="s">
        <v>38806</v>
      </c>
      <c r="B23772">
        <v>52</v>
      </c>
      <c r="C23772" t="s">
        <v>21</v>
      </c>
      <c r="D23772" t="s">
        <v>38807</v>
      </c>
      <c r="E23772" t="s">
        <v>29</v>
      </c>
      <c r="F23772" t="s">
        <v>71</v>
      </c>
      <c r="G23772" s="1">
        <v>45652</v>
      </c>
      <c r="H23772">
        <v>271.14999999999998</v>
      </c>
      <c r="I23772" t="s">
        <v>31</v>
      </c>
      <c r="J23772" t="s">
        <v>19</v>
      </c>
      <c r="K23772">
        <v>3</v>
      </c>
      <c r="L23772" t="s">
        <v>19</v>
      </c>
      <c r="M23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73" spans="1:13" x14ac:dyDescent="0.2">
      <c r="A23773" t="s">
        <v>38808</v>
      </c>
      <c r="B23773">
        <v>43</v>
      </c>
      <c r="C23773" t="s">
        <v>13</v>
      </c>
      <c r="D23773" t="s">
        <v>38809</v>
      </c>
      <c r="E23773" t="s">
        <v>15</v>
      </c>
      <c r="F23773" t="s">
        <v>34</v>
      </c>
      <c r="G23773" s="1">
        <v>45624</v>
      </c>
      <c r="H23773">
        <v>333.52</v>
      </c>
      <c r="I23773" t="s">
        <v>25</v>
      </c>
      <c r="J23773" t="s">
        <v>19</v>
      </c>
      <c r="K23773">
        <v>5</v>
      </c>
      <c r="L23773" t="s">
        <v>18</v>
      </c>
      <c r="M23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74" spans="1:13" x14ac:dyDescent="0.2">
      <c r="A23774" t="s">
        <v>38810</v>
      </c>
      <c r="B23774">
        <v>18</v>
      </c>
      <c r="C23774" t="s">
        <v>13</v>
      </c>
      <c r="D23774" t="s">
        <v>38811</v>
      </c>
      <c r="E23774" t="s">
        <v>23</v>
      </c>
      <c r="F23774" t="s">
        <v>60</v>
      </c>
      <c r="G23774" s="1">
        <v>45419</v>
      </c>
      <c r="H23774">
        <v>74.260000000000005</v>
      </c>
      <c r="I23774" t="s">
        <v>17</v>
      </c>
      <c r="J23774" t="s">
        <v>19</v>
      </c>
      <c r="K23774">
        <v>3</v>
      </c>
      <c r="L23774" t="s">
        <v>18</v>
      </c>
      <c r="M23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75" spans="1:13" x14ac:dyDescent="0.2">
      <c r="A23775" t="s">
        <v>38812</v>
      </c>
      <c r="B23775">
        <v>20</v>
      </c>
      <c r="C23775" t="s">
        <v>21</v>
      </c>
      <c r="D23775" t="s">
        <v>3703</v>
      </c>
      <c r="E23775" t="s">
        <v>44</v>
      </c>
      <c r="F23775" t="s">
        <v>55</v>
      </c>
      <c r="G23775" s="1">
        <v>45581</v>
      </c>
      <c r="H23775">
        <v>369.45</v>
      </c>
      <c r="I23775" t="s">
        <v>49</v>
      </c>
      <c r="J23775" t="s">
        <v>18</v>
      </c>
      <c r="K23775">
        <v>4</v>
      </c>
      <c r="L23775" t="s">
        <v>19</v>
      </c>
      <c r="M23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76" spans="1:13" x14ac:dyDescent="0.2">
      <c r="A23776" t="s">
        <v>38813</v>
      </c>
      <c r="B23776">
        <v>35</v>
      </c>
      <c r="C23776" t="s">
        <v>13</v>
      </c>
      <c r="D23776" t="s">
        <v>38814</v>
      </c>
      <c r="E23776" t="s">
        <v>23</v>
      </c>
      <c r="F23776" t="s">
        <v>68</v>
      </c>
      <c r="G23776" s="1">
        <v>45360</v>
      </c>
      <c r="H23776">
        <v>31.81</v>
      </c>
      <c r="I23776" t="s">
        <v>49</v>
      </c>
      <c r="J23776" t="s">
        <v>18</v>
      </c>
      <c r="K23776">
        <v>5</v>
      </c>
      <c r="L23776" t="s">
        <v>19</v>
      </c>
      <c r="M23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77" spans="1:13" x14ac:dyDescent="0.2">
      <c r="A23777" t="s">
        <v>38815</v>
      </c>
      <c r="B23777">
        <v>30</v>
      </c>
      <c r="C23777" t="s">
        <v>13</v>
      </c>
      <c r="D23777" t="s">
        <v>743</v>
      </c>
      <c r="E23777" t="s">
        <v>44</v>
      </c>
      <c r="F23777" t="s">
        <v>99</v>
      </c>
      <c r="G23777" s="1">
        <v>45543</v>
      </c>
      <c r="H23777">
        <v>255.02</v>
      </c>
      <c r="I23777" t="s">
        <v>25</v>
      </c>
      <c r="J23777" t="s">
        <v>18</v>
      </c>
      <c r="K23777">
        <v>5</v>
      </c>
      <c r="L23777" t="s">
        <v>18</v>
      </c>
      <c r="M23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78" spans="1:13" x14ac:dyDescent="0.2">
      <c r="A23778" t="s">
        <v>38816</v>
      </c>
      <c r="B23778">
        <v>28</v>
      </c>
      <c r="C23778" t="s">
        <v>27</v>
      </c>
      <c r="D23778" t="s">
        <v>38817</v>
      </c>
      <c r="E23778" t="s">
        <v>44</v>
      </c>
      <c r="F23778" t="s">
        <v>45</v>
      </c>
      <c r="G23778" s="1">
        <v>45480</v>
      </c>
      <c r="H23778">
        <v>439.21</v>
      </c>
      <c r="I23778" t="s">
        <v>49</v>
      </c>
      <c r="J23778" t="s">
        <v>19</v>
      </c>
      <c r="K23778">
        <v>3</v>
      </c>
      <c r="L23778" t="s">
        <v>19</v>
      </c>
      <c r="M23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79" spans="1:13" x14ac:dyDescent="0.2">
      <c r="A23779" t="s">
        <v>38818</v>
      </c>
      <c r="B23779">
        <v>30</v>
      </c>
      <c r="C23779" t="s">
        <v>27</v>
      </c>
      <c r="D23779" t="s">
        <v>2864</v>
      </c>
      <c r="E23779" t="s">
        <v>23</v>
      </c>
      <c r="F23779" t="s">
        <v>104</v>
      </c>
      <c r="G23779" s="1">
        <v>45569</v>
      </c>
      <c r="H23779">
        <v>225.77</v>
      </c>
      <c r="I23779" t="s">
        <v>17</v>
      </c>
      <c r="J23779" t="s">
        <v>19</v>
      </c>
      <c r="K23779">
        <v>5</v>
      </c>
      <c r="L23779" t="s">
        <v>19</v>
      </c>
      <c r="M23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80" spans="1:13" x14ac:dyDescent="0.2">
      <c r="A23780" t="s">
        <v>38819</v>
      </c>
      <c r="B23780">
        <v>30</v>
      </c>
      <c r="C23780" t="s">
        <v>27</v>
      </c>
      <c r="D23780" t="s">
        <v>18938</v>
      </c>
      <c r="E23780" t="s">
        <v>23</v>
      </c>
      <c r="F23780" t="s">
        <v>24</v>
      </c>
      <c r="G23780" s="1">
        <v>45436</v>
      </c>
      <c r="H23780">
        <v>32.81</v>
      </c>
      <c r="I23780" t="s">
        <v>17</v>
      </c>
      <c r="J23780" t="s">
        <v>18</v>
      </c>
      <c r="K23780">
        <v>1</v>
      </c>
      <c r="L23780" t="s">
        <v>19</v>
      </c>
      <c r="M23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81" spans="1:13" x14ac:dyDescent="0.2">
      <c r="A23781" t="s">
        <v>38820</v>
      </c>
      <c r="B23781">
        <v>48</v>
      </c>
      <c r="C23781" t="s">
        <v>21</v>
      </c>
      <c r="D23781" t="s">
        <v>24131</v>
      </c>
      <c r="E23781" t="s">
        <v>44</v>
      </c>
      <c r="F23781" t="s">
        <v>99</v>
      </c>
      <c r="G23781" s="1">
        <v>45408</v>
      </c>
      <c r="H23781">
        <v>347.52</v>
      </c>
      <c r="I23781" t="s">
        <v>25</v>
      </c>
      <c r="J23781" t="s">
        <v>19</v>
      </c>
      <c r="K23781">
        <v>1</v>
      </c>
      <c r="L23781" t="s">
        <v>18</v>
      </c>
      <c r="M23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82" spans="1:13" x14ac:dyDescent="0.2">
      <c r="A23782" t="s">
        <v>38821</v>
      </c>
      <c r="B23782">
        <v>30</v>
      </c>
      <c r="C23782" t="s">
        <v>27</v>
      </c>
      <c r="D23782" t="s">
        <v>27358</v>
      </c>
      <c r="E23782" t="s">
        <v>23</v>
      </c>
      <c r="F23782" t="s">
        <v>60</v>
      </c>
      <c r="G23782" s="1">
        <v>45616</v>
      </c>
      <c r="H23782">
        <v>305.62</v>
      </c>
      <c r="I23782" t="s">
        <v>17</v>
      </c>
      <c r="J23782" t="s">
        <v>18</v>
      </c>
      <c r="K23782">
        <v>4</v>
      </c>
      <c r="L23782" t="s">
        <v>19</v>
      </c>
      <c r="M23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83" spans="1:13" x14ac:dyDescent="0.2">
      <c r="A23783" t="s">
        <v>38822</v>
      </c>
      <c r="B23783">
        <v>21</v>
      </c>
      <c r="C23783" t="s">
        <v>21</v>
      </c>
      <c r="D23783" t="s">
        <v>8202</v>
      </c>
      <c r="E23783" t="s">
        <v>23</v>
      </c>
      <c r="F23783" t="s">
        <v>60</v>
      </c>
      <c r="G23783" s="1">
        <v>45388</v>
      </c>
      <c r="H23783">
        <v>102.74</v>
      </c>
      <c r="I23783" t="s">
        <v>17</v>
      </c>
      <c r="J23783" t="s">
        <v>19</v>
      </c>
      <c r="K23783">
        <v>4</v>
      </c>
      <c r="L23783" t="s">
        <v>19</v>
      </c>
      <c r="M23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84" spans="1:13" x14ac:dyDescent="0.2">
      <c r="A23784" t="s">
        <v>38823</v>
      </c>
      <c r="B23784">
        <v>28</v>
      </c>
      <c r="C23784" t="s">
        <v>27</v>
      </c>
      <c r="D23784" t="s">
        <v>3755</v>
      </c>
      <c r="E23784" t="s">
        <v>29</v>
      </c>
      <c r="F23784" t="s">
        <v>30</v>
      </c>
      <c r="G23784" s="1">
        <v>45377</v>
      </c>
      <c r="H23784">
        <v>106.93</v>
      </c>
      <c r="I23784" t="s">
        <v>31</v>
      </c>
      <c r="J23784" t="s">
        <v>19</v>
      </c>
      <c r="K23784">
        <v>2</v>
      </c>
      <c r="L23784" t="s">
        <v>18</v>
      </c>
      <c r="M23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85" spans="1:13" x14ac:dyDescent="0.2">
      <c r="A23785" t="s">
        <v>38824</v>
      </c>
      <c r="B23785">
        <v>40</v>
      </c>
      <c r="C23785" t="s">
        <v>13</v>
      </c>
      <c r="D23785" t="s">
        <v>38825</v>
      </c>
      <c r="E23785" t="s">
        <v>23</v>
      </c>
      <c r="F23785" t="s">
        <v>68</v>
      </c>
      <c r="G23785" s="1">
        <v>45684</v>
      </c>
      <c r="H23785">
        <v>370.64</v>
      </c>
      <c r="I23785" t="s">
        <v>17</v>
      </c>
      <c r="J23785" t="s">
        <v>18</v>
      </c>
      <c r="K23785">
        <v>5</v>
      </c>
      <c r="L23785" t="s">
        <v>19</v>
      </c>
      <c r="M23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86" spans="1:13" x14ac:dyDescent="0.2">
      <c r="A23786" t="s">
        <v>38826</v>
      </c>
      <c r="B23786">
        <v>51</v>
      </c>
      <c r="C23786" t="s">
        <v>27</v>
      </c>
      <c r="D23786" t="s">
        <v>4929</v>
      </c>
      <c r="E23786" t="s">
        <v>29</v>
      </c>
      <c r="F23786" t="s">
        <v>71</v>
      </c>
      <c r="G23786" s="1">
        <v>45562</v>
      </c>
      <c r="H23786">
        <v>206.04</v>
      </c>
      <c r="I23786" t="s">
        <v>17</v>
      </c>
      <c r="J23786" t="s">
        <v>19</v>
      </c>
      <c r="K23786">
        <v>4</v>
      </c>
      <c r="L23786" t="s">
        <v>19</v>
      </c>
      <c r="M23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87" spans="1:13" x14ac:dyDescent="0.2">
      <c r="A23787" t="s">
        <v>38827</v>
      </c>
      <c r="B23787">
        <v>42</v>
      </c>
      <c r="C23787" t="s">
        <v>13</v>
      </c>
      <c r="D23787" t="s">
        <v>23384</v>
      </c>
      <c r="E23787" t="s">
        <v>44</v>
      </c>
      <c r="F23787" t="s">
        <v>52</v>
      </c>
      <c r="G23787" s="1">
        <v>45594</v>
      </c>
      <c r="H23787">
        <v>305.51</v>
      </c>
      <c r="I23787" t="s">
        <v>31</v>
      </c>
      <c r="J23787" t="s">
        <v>18</v>
      </c>
      <c r="K23787">
        <v>1</v>
      </c>
      <c r="L23787" t="s">
        <v>18</v>
      </c>
      <c r="M23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88" spans="1:13" x14ac:dyDescent="0.2">
      <c r="A23788" t="s">
        <v>38828</v>
      </c>
      <c r="B23788">
        <v>49</v>
      </c>
      <c r="C23788" t="s">
        <v>21</v>
      </c>
      <c r="D23788" t="s">
        <v>19890</v>
      </c>
      <c r="E23788" t="s">
        <v>44</v>
      </c>
      <c r="F23788" t="s">
        <v>52</v>
      </c>
      <c r="G23788" s="1">
        <v>45543</v>
      </c>
      <c r="H23788">
        <v>134.71</v>
      </c>
      <c r="I23788" t="s">
        <v>31</v>
      </c>
      <c r="J23788" t="s">
        <v>19</v>
      </c>
      <c r="K23788">
        <v>1</v>
      </c>
      <c r="L23788" t="s">
        <v>18</v>
      </c>
      <c r="M23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89" spans="1:13" x14ac:dyDescent="0.2">
      <c r="A23789" t="s">
        <v>38829</v>
      </c>
      <c r="B23789">
        <v>27</v>
      </c>
      <c r="C23789" t="s">
        <v>27</v>
      </c>
      <c r="D23789" t="s">
        <v>38830</v>
      </c>
      <c r="E23789" t="s">
        <v>23</v>
      </c>
      <c r="F23789" t="s">
        <v>24</v>
      </c>
      <c r="G23789" s="1">
        <v>45439</v>
      </c>
      <c r="H23789">
        <v>447.38</v>
      </c>
      <c r="I23789" t="s">
        <v>49</v>
      </c>
      <c r="J23789" t="s">
        <v>18</v>
      </c>
      <c r="K23789">
        <v>5</v>
      </c>
      <c r="L23789" t="s">
        <v>19</v>
      </c>
      <c r="M23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90" spans="1:13" x14ac:dyDescent="0.2">
      <c r="A23790" t="s">
        <v>38831</v>
      </c>
      <c r="B23790">
        <v>46</v>
      </c>
      <c r="C23790" t="s">
        <v>27</v>
      </c>
      <c r="D23790" t="s">
        <v>38832</v>
      </c>
      <c r="E23790" t="s">
        <v>15</v>
      </c>
      <c r="F23790" t="s">
        <v>34</v>
      </c>
      <c r="G23790" s="1">
        <v>45433</v>
      </c>
      <c r="H23790">
        <v>278.42</v>
      </c>
      <c r="I23790" t="s">
        <v>31</v>
      </c>
      <c r="J23790" t="s">
        <v>19</v>
      </c>
      <c r="K23790">
        <v>4</v>
      </c>
      <c r="L23790" t="s">
        <v>19</v>
      </c>
      <c r="M23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91" spans="1:13" x14ac:dyDescent="0.2">
      <c r="A23791" t="s">
        <v>38833</v>
      </c>
      <c r="B23791">
        <v>37</v>
      </c>
      <c r="C23791" t="s">
        <v>21</v>
      </c>
      <c r="D23791" t="s">
        <v>26490</v>
      </c>
      <c r="E23791" t="s">
        <v>29</v>
      </c>
      <c r="F23791" t="s">
        <v>48</v>
      </c>
      <c r="G23791" s="1">
        <v>45606</v>
      </c>
      <c r="H23791">
        <v>190.62</v>
      </c>
      <c r="I23791" t="s">
        <v>25</v>
      </c>
      <c r="J23791" t="s">
        <v>19</v>
      </c>
      <c r="K23791">
        <v>3</v>
      </c>
      <c r="L23791" t="s">
        <v>19</v>
      </c>
      <c r="M23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92" spans="1:13" x14ac:dyDescent="0.2">
      <c r="A23792" t="s">
        <v>38834</v>
      </c>
      <c r="B23792">
        <v>53</v>
      </c>
      <c r="C23792" t="s">
        <v>13</v>
      </c>
      <c r="D23792" t="s">
        <v>38835</v>
      </c>
      <c r="E23792" t="s">
        <v>15</v>
      </c>
      <c r="F23792" t="s">
        <v>34</v>
      </c>
      <c r="G23792" s="1">
        <v>45439</v>
      </c>
      <c r="H23792">
        <v>103.84</v>
      </c>
      <c r="I23792" t="s">
        <v>25</v>
      </c>
      <c r="J23792" t="s">
        <v>19</v>
      </c>
      <c r="K23792">
        <v>3</v>
      </c>
      <c r="L23792" t="s">
        <v>18</v>
      </c>
      <c r="M23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93" spans="1:13" x14ac:dyDescent="0.2">
      <c r="A23793" t="s">
        <v>38836</v>
      </c>
      <c r="B23793">
        <v>55</v>
      </c>
      <c r="C23793" t="s">
        <v>27</v>
      </c>
      <c r="D23793" t="s">
        <v>3924</v>
      </c>
      <c r="E23793" t="s">
        <v>44</v>
      </c>
      <c r="F23793" t="s">
        <v>52</v>
      </c>
      <c r="G23793" s="1">
        <v>45442</v>
      </c>
      <c r="H23793">
        <v>127.53</v>
      </c>
      <c r="I23793" t="s">
        <v>31</v>
      </c>
      <c r="J23793" t="s">
        <v>18</v>
      </c>
      <c r="K23793">
        <v>2</v>
      </c>
      <c r="L23793" t="s">
        <v>19</v>
      </c>
      <c r="M23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94" spans="1:13" x14ac:dyDescent="0.2">
      <c r="A23794" t="s">
        <v>38837</v>
      </c>
      <c r="B23794">
        <v>35</v>
      </c>
      <c r="C23794" t="s">
        <v>27</v>
      </c>
      <c r="D23794" t="s">
        <v>38838</v>
      </c>
      <c r="E23794" t="s">
        <v>15</v>
      </c>
      <c r="F23794" t="s">
        <v>16</v>
      </c>
      <c r="G23794" s="1">
        <v>45475</v>
      </c>
      <c r="H23794">
        <v>186.84</v>
      </c>
      <c r="I23794" t="s">
        <v>17</v>
      </c>
      <c r="J23794" t="s">
        <v>19</v>
      </c>
      <c r="K23794">
        <v>5</v>
      </c>
      <c r="L23794" t="s">
        <v>19</v>
      </c>
      <c r="M23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95" spans="1:13" x14ac:dyDescent="0.2">
      <c r="A23795" t="s">
        <v>38839</v>
      </c>
      <c r="B23795">
        <v>26</v>
      </c>
      <c r="C23795" t="s">
        <v>21</v>
      </c>
      <c r="D23795" t="s">
        <v>6635</v>
      </c>
      <c r="E23795" t="s">
        <v>44</v>
      </c>
      <c r="F23795" t="s">
        <v>55</v>
      </c>
      <c r="G23795" s="1">
        <v>45616</v>
      </c>
      <c r="H23795">
        <v>235.92</v>
      </c>
      <c r="I23795" t="s">
        <v>49</v>
      </c>
      <c r="J23795" t="s">
        <v>19</v>
      </c>
      <c r="K23795">
        <v>4</v>
      </c>
      <c r="L23795" t="s">
        <v>19</v>
      </c>
      <c r="M23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96" spans="1:13" x14ac:dyDescent="0.2">
      <c r="A23796" t="s">
        <v>38840</v>
      </c>
      <c r="B23796">
        <v>39</v>
      </c>
      <c r="C23796" t="s">
        <v>21</v>
      </c>
      <c r="D23796" t="s">
        <v>1036</v>
      </c>
      <c r="E23796" t="s">
        <v>44</v>
      </c>
      <c r="F23796" t="s">
        <v>55</v>
      </c>
      <c r="G23796" s="1">
        <v>45418</v>
      </c>
      <c r="H23796">
        <v>83.93</v>
      </c>
      <c r="I23796" t="s">
        <v>17</v>
      </c>
      <c r="J23796" t="s">
        <v>19</v>
      </c>
      <c r="K23796">
        <v>2</v>
      </c>
      <c r="L23796" t="s">
        <v>18</v>
      </c>
      <c r="M23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97" spans="1:13" x14ac:dyDescent="0.2">
      <c r="A23797" t="s">
        <v>38841</v>
      </c>
      <c r="B23797">
        <v>35</v>
      </c>
      <c r="C23797" t="s">
        <v>13</v>
      </c>
      <c r="D23797" t="s">
        <v>38842</v>
      </c>
      <c r="E23797" t="s">
        <v>29</v>
      </c>
      <c r="F23797" t="s">
        <v>82</v>
      </c>
      <c r="G23797" s="1">
        <v>45564</v>
      </c>
      <c r="H23797">
        <v>196.45</v>
      </c>
      <c r="I23797" t="s">
        <v>17</v>
      </c>
      <c r="J23797" t="s">
        <v>19</v>
      </c>
      <c r="K23797">
        <v>3</v>
      </c>
      <c r="L23797" t="s">
        <v>19</v>
      </c>
      <c r="M23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98" spans="1:13" x14ac:dyDescent="0.2">
      <c r="A23798" t="s">
        <v>38843</v>
      </c>
      <c r="B23798">
        <v>46</v>
      </c>
      <c r="C23798" t="s">
        <v>27</v>
      </c>
      <c r="D23798" t="s">
        <v>38844</v>
      </c>
      <c r="E23798" t="s">
        <v>15</v>
      </c>
      <c r="F23798" t="s">
        <v>34</v>
      </c>
      <c r="G23798" s="1">
        <v>45517</v>
      </c>
      <c r="H23798">
        <v>468.74</v>
      </c>
      <c r="I23798" t="s">
        <v>31</v>
      </c>
      <c r="J23798" t="s">
        <v>18</v>
      </c>
      <c r="K23798">
        <v>5</v>
      </c>
      <c r="L23798" t="s">
        <v>19</v>
      </c>
      <c r="M23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99" spans="1:13" x14ac:dyDescent="0.2">
      <c r="A23799" t="s">
        <v>38845</v>
      </c>
      <c r="B23799">
        <v>53</v>
      </c>
      <c r="C23799" t="s">
        <v>27</v>
      </c>
      <c r="D23799" t="s">
        <v>38846</v>
      </c>
      <c r="E23799" t="s">
        <v>44</v>
      </c>
      <c r="F23799" t="s">
        <v>99</v>
      </c>
      <c r="G23799" s="1">
        <v>45593</v>
      </c>
      <c r="H23799">
        <v>188.69</v>
      </c>
      <c r="I23799" t="s">
        <v>17</v>
      </c>
      <c r="J23799" t="s">
        <v>19</v>
      </c>
      <c r="K23799">
        <v>2</v>
      </c>
      <c r="L23799" t="s">
        <v>19</v>
      </c>
      <c r="M23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00" spans="1:13" x14ac:dyDescent="0.2">
      <c r="A23800" t="s">
        <v>38847</v>
      </c>
      <c r="B23800">
        <v>59</v>
      </c>
      <c r="C23800" t="s">
        <v>27</v>
      </c>
      <c r="D23800" t="s">
        <v>9087</v>
      </c>
      <c r="E23800" t="s">
        <v>23</v>
      </c>
      <c r="F23800" t="s">
        <v>24</v>
      </c>
      <c r="G23800" s="1">
        <v>45548</v>
      </c>
      <c r="H23800">
        <v>424.16</v>
      </c>
      <c r="I23800" t="s">
        <v>25</v>
      </c>
      <c r="J23800" t="s">
        <v>18</v>
      </c>
      <c r="K23800">
        <v>4</v>
      </c>
      <c r="L23800" t="s">
        <v>19</v>
      </c>
      <c r="M23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801" spans="1:13" x14ac:dyDescent="0.2">
      <c r="A23801" t="s">
        <v>38848</v>
      </c>
      <c r="B23801">
        <v>32</v>
      </c>
      <c r="C23801" t="s">
        <v>27</v>
      </c>
      <c r="D23801" t="s">
        <v>38849</v>
      </c>
      <c r="E23801" t="s">
        <v>44</v>
      </c>
      <c r="F23801" t="s">
        <v>45</v>
      </c>
      <c r="G23801" s="1">
        <v>45400</v>
      </c>
      <c r="H23801">
        <v>66.06</v>
      </c>
      <c r="I23801" t="s">
        <v>17</v>
      </c>
      <c r="J23801" t="s">
        <v>18</v>
      </c>
      <c r="K23801">
        <v>4</v>
      </c>
      <c r="L23801" t="s">
        <v>18</v>
      </c>
      <c r="M23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02" spans="1:13" x14ac:dyDescent="0.2">
      <c r="A23802" t="s">
        <v>38850</v>
      </c>
      <c r="B23802">
        <v>30</v>
      </c>
      <c r="C23802" t="s">
        <v>21</v>
      </c>
      <c r="D23802" t="s">
        <v>5231</v>
      </c>
      <c r="E23802" t="s">
        <v>29</v>
      </c>
      <c r="F23802" t="s">
        <v>82</v>
      </c>
      <c r="G23802" s="1">
        <v>45481</v>
      </c>
      <c r="H23802">
        <v>198.85</v>
      </c>
      <c r="I23802" t="s">
        <v>31</v>
      </c>
      <c r="J23802" t="s">
        <v>19</v>
      </c>
      <c r="K23802">
        <v>5</v>
      </c>
      <c r="L23802" t="s">
        <v>18</v>
      </c>
      <c r="M23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03" spans="1:13" x14ac:dyDescent="0.2">
      <c r="A23803" t="s">
        <v>38851</v>
      </c>
      <c r="B23803">
        <v>30</v>
      </c>
      <c r="C23803" t="s">
        <v>13</v>
      </c>
      <c r="D23803" t="s">
        <v>26661</v>
      </c>
      <c r="E23803" t="s">
        <v>29</v>
      </c>
      <c r="F23803" t="s">
        <v>48</v>
      </c>
      <c r="G23803" s="1">
        <v>45589</v>
      </c>
      <c r="H23803">
        <v>333.31</v>
      </c>
      <c r="I23803" t="s">
        <v>49</v>
      </c>
      <c r="J23803" t="s">
        <v>19</v>
      </c>
      <c r="K23803">
        <v>5</v>
      </c>
      <c r="L23803" t="s">
        <v>19</v>
      </c>
      <c r="M23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04" spans="1:13" x14ac:dyDescent="0.2">
      <c r="A23804" t="s">
        <v>38852</v>
      </c>
      <c r="B23804">
        <v>37</v>
      </c>
      <c r="C23804" t="s">
        <v>21</v>
      </c>
      <c r="D23804" t="s">
        <v>13611</v>
      </c>
      <c r="E23804" t="s">
        <v>29</v>
      </c>
      <c r="F23804" t="s">
        <v>30</v>
      </c>
      <c r="G23804" s="1">
        <v>45681</v>
      </c>
      <c r="H23804">
        <v>257.95</v>
      </c>
      <c r="I23804" t="s">
        <v>31</v>
      </c>
      <c r="J23804" t="s">
        <v>19</v>
      </c>
      <c r="K23804">
        <v>4</v>
      </c>
      <c r="L23804" t="s">
        <v>19</v>
      </c>
      <c r="M23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05" spans="1:13" x14ac:dyDescent="0.2">
      <c r="A23805" t="s">
        <v>38853</v>
      </c>
      <c r="B23805">
        <v>25</v>
      </c>
      <c r="C23805" t="s">
        <v>21</v>
      </c>
      <c r="D23805" t="s">
        <v>33360</v>
      </c>
      <c r="E23805" t="s">
        <v>15</v>
      </c>
      <c r="F23805" t="s">
        <v>16</v>
      </c>
      <c r="G23805" s="1">
        <v>45641</v>
      </c>
      <c r="H23805">
        <v>71.849999999999994</v>
      </c>
      <c r="I23805" t="s">
        <v>17</v>
      </c>
      <c r="J23805" t="s">
        <v>19</v>
      </c>
      <c r="K23805">
        <v>2</v>
      </c>
      <c r="L23805" t="s">
        <v>19</v>
      </c>
      <c r="M23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06" spans="1:13" x14ac:dyDescent="0.2">
      <c r="A23806" t="s">
        <v>38854</v>
      </c>
      <c r="B23806">
        <v>18</v>
      </c>
      <c r="C23806" t="s">
        <v>13</v>
      </c>
      <c r="D23806" t="s">
        <v>1903</v>
      </c>
      <c r="E23806" t="s">
        <v>44</v>
      </c>
      <c r="F23806" t="s">
        <v>99</v>
      </c>
      <c r="G23806" s="1">
        <v>45684</v>
      </c>
      <c r="H23806">
        <v>327.39999999999998</v>
      </c>
      <c r="I23806" t="s">
        <v>31</v>
      </c>
      <c r="J23806" t="s">
        <v>18</v>
      </c>
      <c r="K23806">
        <v>2</v>
      </c>
      <c r="L23806" t="s">
        <v>18</v>
      </c>
      <c r="M23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07" spans="1:13" x14ac:dyDescent="0.2">
      <c r="A23807" t="s">
        <v>38855</v>
      </c>
      <c r="B23807">
        <v>57</v>
      </c>
      <c r="C23807" t="s">
        <v>21</v>
      </c>
      <c r="D23807" t="s">
        <v>10925</v>
      </c>
      <c r="E23807" t="s">
        <v>23</v>
      </c>
      <c r="F23807" t="s">
        <v>104</v>
      </c>
      <c r="G23807" s="1">
        <v>45342</v>
      </c>
      <c r="H23807">
        <v>11.53</v>
      </c>
      <c r="I23807" t="s">
        <v>31</v>
      </c>
      <c r="J23807" t="s">
        <v>19</v>
      </c>
      <c r="K23807">
        <v>4</v>
      </c>
      <c r="L23807" t="s">
        <v>19</v>
      </c>
      <c r="M23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808" spans="1:13" x14ac:dyDescent="0.2">
      <c r="A23808" t="s">
        <v>38856</v>
      </c>
      <c r="B23808">
        <v>50</v>
      </c>
      <c r="C23808" t="s">
        <v>13</v>
      </c>
      <c r="D23808" t="s">
        <v>38857</v>
      </c>
      <c r="E23808" t="s">
        <v>23</v>
      </c>
      <c r="F23808" t="s">
        <v>24</v>
      </c>
      <c r="G23808" s="1">
        <v>45554</v>
      </c>
      <c r="H23808">
        <v>91.49</v>
      </c>
      <c r="I23808" t="s">
        <v>31</v>
      </c>
      <c r="J23808" t="s">
        <v>18</v>
      </c>
      <c r="K23808">
        <v>3</v>
      </c>
      <c r="L23808" t="s">
        <v>18</v>
      </c>
      <c r="M23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09" spans="1:13" x14ac:dyDescent="0.2">
      <c r="A23809" t="s">
        <v>38858</v>
      </c>
      <c r="B23809">
        <v>37</v>
      </c>
      <c r="C23809" t="s">
        <v>13</v>
      </c>
      <c r="D23809" t="s">
        <v>38859</v>
      </c>
      <c r="E23809" t="s">
        <v>29</v>
      </c>
      <c r="F23809" t="s">
        <v>48</v>
      </c>
      <c r="G23809" s="1">
        <v>45372</v>
      </c>
      <c r="H23809">
        <v>189.57</v>
      </c>
      <c r="I23809" t="s">
        <v>49</v>
      </c>
      <c r="J23809" t="s">
        <v>19</v>
      </c>
      <c r="K23809">
        <v>2</v>
      </c>
      <c r="L23809" t="s">
        <v>18</v>
      </c>
      <c r="M23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10" spans="1:13" x14ac:dyDescent="0.2">
      <c r="A23810" t="s">
        <v>38860</v>
      </c>
      <c r="B23810">
        <v>20</v>
      </c>
      <c r="C23810" t="s">
        <v>27</v>
      </c>
      <c r="D23810" t="s">
        <v>38861</v>
      </c>
      <c r="E23810" t="s">
        <v>15</v>
      </c>
      <c r="F23810" t="s">
        <v>65</v>
      </c>
      <c r="G23810" s="1">
        <v>45549</v>
      </c>
      <c r="H23810">
        <v>144.66999999999999</v>
      </c>
      <c r="I23810" t="s">
        <v>25</v>
      </c>
      <c r="J23810" t="s">
        <v>19</v>
      </c>
      <c r="K23810">
        <v>3</v>
      </c>
      <c r="L23810" t="s">
        <v>19</v>
      </c>
      <c r="M23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11" spans="1:13" x14ac:dyDescent="0.2">
      <c r="A23811" t="s">
        <v>38862</v>
      </c>
      <c r="B23811">
        <v>19</v>
      </c>
      <c r="C23811" t="s">
        <v>13</v>
      </c>
      <c r="D23811" t="s">
        <v>17205</v>
      </c>
      <c r="E23811" t="s">
        <v>29</v>
      </c>
      <c r="F23811" t="s">
        <v>82</v>
      </c>
      <c r="G23811" s="1">
        <v>45644</v>
      </c>
      <c r="H23811">
        <v>69.290000000000006</v>
      </c>
      <c r="I23811" t="s">
        <v>25</v>
      </c>
      <c r="J23811" t="s">
        <v>19</v>
      </c>
      <c r="K23811">
        <v>1</v>
      </c>
      <c r="L23811" t="s">
        <v>19</v>
      </c>
      <c r="M23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12" spans="1:13" x14ac:dyDescent="0.2">
      <c r="A23812" t="s">
        <v>38863</v>
      </c>
      <c r="B23812">
        <v>59</v>
      </c>
      <c r="C23812" t="s">
        <v>27</v>
      </c>
      <c r="D23812" t="s">
        <v>38864</v>
      </c>
      <c r="E23812" t="s">
        <v>23</v>
      </c>
      <c r="F23812" t="s">
        <v>104</v>
      </c>
      <c r="G23812" s="1">
        <v>45600</v>
      </c>
      <c r="H23812">
        <v>281.63</v>
      </c>
      <c r="I23812" t="s">
        <v>25</v>
      </c>
      <c r="J23812" t="s">
        <v>18</v>
      </c>
      <c r="K23812">
        <v>2</v>
      </c>
      <c r="L23812" t="s">
        <v>18</v>
      </c>
      <c r="M23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813" spans="1:13" x14ac:dyDescent="0.2">
      <c r="A23813" t="s">
        <v>38865</v>
      </c>
      <c r="B23813">
        <v>51</v>
      </c>
      <c r="C23813" t="s">
        <v>13</v>
      </c>
      <c r="D23813" t="s">
        <v>20525</v>
      </c>
      <c r="E23813" t="s">
        <v>15</v>
      </c>
      <c r="F23813" t="s">
        <v>34</v>
      </c>
      <c r="G23813" s="1">
        <v>45667</v>
      </c>
      <c r="H23813">
        <v>12.87</v>
      </c>
      <c r="I23813" t="s">
        <v>17</v>
      </c>
      <c r="J23813" t="s">
        <v>19</v>
      </c>
      <c r="K23813">
        <v>1</v>
      </c>
      <c r="L23813" t="s">
        <v>18</v>
      </c>
      <c r="M23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14" spans="1:13" x14ac:dyDescent="0.2">
      <c r="A23814" t="s">
        <v>38866</v>
      </c>
      <c r="B23814">
        <v>40</v>
      </c>
      <c r="C23814" t="s">
        <v>13</v>
      </c>
      <c r="D23814" t="s">
        <v>753</v>
      </c>
      <c r="E23814" t="s">
        <v>29</v>
      </c>
      <c r="F23814" t="s">
        <v>48</v>
      </c>
      <c r="G23814" s="1">
        <v>45620</v>
      </c>
      <c r="H23814">
        <v>92.12</v>
      </c>
      <c r="I23814" t="s">
        <v>25</v>
      </c>
      <c r="J23814" t="s">
        <v>19</v>
      </c>
      <c r="K23814">
        <v>5</v>
      </c>
      <c r="L23814" t="s">
        <v>19</v>
      </c>
      <c r="M23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15" spans="1:13" x14ac:dyDescent="0.2">
      <c r="A23815" t="s">
        <v>38867</v>
      </c>
      <c r="B23815">
        <v>29</v>
      </c>
      <c r="C23815" t="s">
        <v>21</v>
      </c>
      <c r="D23815" t="s">
        <v>31051</v>
      </c>
      <c r="E23815" t="s">
        <v>15</v>
      </c>
      <c r="F23815" t="s">
        <v>16</v>
      </c>
      <c r="G23815" s="1">
        <v>45662</v>
      </c>
      <c r="H23815">
        <v>318.39</v>
      </c>
      <c r="I23815" t="s">
        <v>25</v>
      </c>
      <c r="J23815" t="s">
        <v>19</v>
      </c>
      <c r="K23815">
        <v>5</v>
      </c>
      <c r="L23815" t="s">
        <v>18</v>
      </c>
      <c r="M23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16" spans="1:13" x14ac:dyDescent="0.2">
      <c r="A23816" t="s">
        <v>38868</v>
      </c>
      <c r="B23816">
        <v>39</v>
      </c>
      <c r="C23816" t="s">
        <v>21</v>
      </c>
      <c r="D23816" t="s">
        <v>13794</v>
      </c>
      <c r="E23816" t="s">
        <v>23</v>
      </c>
      <c r="F23816" t="s">
        <v>24</v>
      </c>
      <c r="G23816" s="1">
        <v>45690</v>
      </c>
      <c r="H23816">
        <v>78.88</v>
      </c>
      <c r="I23816" t="s">
        <v>17</v>
      </c>
      <c r="J23816" t="s">
        <v>19</v>
      </c>
      <c r="K23816">
        <v>3</v>
      </c>
      <c r="L23816" t="s">
        <v>19</v>
      </c>
      <c r="M23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17" spans="1:13" x14ac:dyDescent="0.2">
      <c r="A23817" t="s">
        <v>38869</v>
      </c>
      <c r="B23817">
        <v>57</v>
      </c>
      <c r="C23817" t="s">
        <v>21</v>
      </c>
      <c r="D23817" t="s">
        <v>18488</v>
      </c>
      <c r="E23817" t="s">
        <v>44</v>
      </c>
      <c r="F23817" t="s">
        <v>45</v>
      </c>
      <c r="G23817" s="1">
        <v>45461</v>
      </c>
      <c r="H23817">
        <v>70.37</v>
      </c>
      <c r="I23817" t="s">
        <v>49</v>
      </c>
      <c r="J23817" t="s">
        <v>19</v>
      </c>
      <c r="K23817">
        <v>3</v>
      </c>
      <c r="L23817" t="s">
        <v>18</v>
      </c>
      <c r="M23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818" spans="1:13" x14ac:dyDescent="0.2">
      <c r="A23818" t="s">
        <v>38870</v>
      </c>
      <c r="B23818">
        <v>39</v>
      </c>
      <c r="C23818" t="s">
        <v>27</v>
      </c>
      <c r="D23818" t="s">
        <v>12617</v>
      </c>
      <c r="E23818" t="s">
        <v>44</v>
      </c>
      <c r="F23818" t="s">
        <v>99</v>
      </c>
      <c r="G23818" s="1">
        <v>45509</v>
      </c>
      <c r="H23818">
        <v>339.17</v>
      </c>
      <c r="I23818" t="s">
        <v>49</v>
      </c>
      <c r="J23818" t="s">
        <v>19</v>
      </c>
      <c r="K23818">
        <v>1</v>
      </c>
      <c r="L23818" t="s">
        <v>19</v>
      </c>
      <c r="M23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19" spans="1:13" x14ac:dyDescent="0.2">
      <c r="A23819" t="s">
        <v>38871</v>
      </c>
      <c r="B23819">
        <v>59</v>
      </c>
      <c r="C23819" t="s">
        <v>13</v>
      </c>
      <c r="D23819" t="s">
        <v>38872</v>
      </c>
      <c r="E23819" t="s">
        <v>23</v>
      </c>
      <c r="F23819" t="s">
        <v>68</v>
      </c>
      <c r="G23819" s="1">
        <v>45556</v>
      </c>
      <c r="H23819">
        <v>388.85</v>
      </c>
      <c r="I23819" t="s">
        <v>31</v>
      </c>
      <c r="J23819" t="s">
        <v>18</v>
      </c>
      <c r="K23819">
        <v>3</v>
      </c>
      <c r="L23819" t="s">
        <v>18</v>
      </c>
      <c r="M23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820" spans="1:13" x14ac:dyDescent="0.2">
      <c r="A23820" t="s">
        <v>38873</v>
      </c>
      <c r="B23820">
        <v>43</v>
      </c>
      <c r="C23820" t="s">
        <v>13</v>
      </c>
      <c r="D23820" t="s">
        <v>38874</v>
      </c>
      <c r="E23820" t="s">
        <v>44</v>
      </c>
      <c r="F23820" t="s">
        <v>55</v>
      </c>
      <c r="G23820" s="1">
        <v>45572</v>
      </c>
      <c r="H23820">
        <v>148.56</v>
      </c>
      <c r="I23820" t="s">
        <v>31</v>
      </c>
      <c r="J23820" t="s">
        <v>18</v>
      </c>
      <c r="K23820">
        <v>3</v>
      </c>
      <c r="L23820" t="s">
        <v>18</v>
      </c>
      <c r="M23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21" spans="1:13" x14ac:dyDescent="0.2">
      <c r="A23821" t="s">
        <v>38875</v>
      </c>
      <c r="B23821">
        <v>25</v>
      </c>
      <c r="C23821" t="s">
        <v>21</v>
      </c>
      <c r="D23821" t="s">
        <v>38876</v>
      </c>
      <c r="E23821" t="s">
        <v>23</v>
      </c>
      <c r="F23821" t="s">
        <v>24</v>
      </c>
      <c r="G23821" s="1">
        <v>45593</v>
      </c>
      <c r="H23821">
        <v>166.9</v>
      </c>
      <c r="I23821" t="s">
        <v>49</v>
      </c>
      <c r="J23821" t="s">
        <v>19</v>
      </c>
      <c r="K23821">
        <v>4</v>
      </c>
      <c r="L23821" t="s">
        <v>18</v>
      </c>
      <c r="M23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22" spans="1:13" x14ac:dyDescent="0.2">
      <c r="A23822" t="s">
        <v>38877</v>
      </c>
      <c r="B23822">
        <v>26</v>
      </c>
      <c r="C23822" t="s">
        <v>21</v>
      </c>
      <c r="D23822" t="s">
        <v>38878</v>
      </c>
      <c r="E23822" t="s">
        <v>23</v>
      </c>
      <c r="F23822" t="s">
        <v>60</v>
      </c>
      <c r="G23822" s="1">
        <v>45643</v>
      </c>
      <c r="H23822">
        <v>303.35000000000002</v>
      </c>
      <c r="I23822" t="s">
        <v>25</v>
      </c>
      <c r="J23822" t="s">
        <v>19</v>
      </c>
      <c r="K23822">
        <v>5</v>
      </c>
      <c r="L23822" t="s">
        <v>18</v>
      </c>
      <c r="M23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23" spans="1:13" x14ac:dyDescent="0.2">
      <c r="A23823" t="s">
        <v>38879</v>
      </c>
      <c r="B23823">
        <v>26</v>
      </c>
      <c r="C23823" t="s">
        <v>27</v>
      </c>
      <c r="D23823" t="s">
        <v>20820</v>
      </c>
      <c r="E23823" t="s">
        <v>29</v>
      </c>
      <c r="F23823" t="s">
        <v>48</v>
      </c>
      <c r="G23823" s="1">
        <v>45664</v>
      </c>
      <c r="H23823">
        <v>26.83</v>
      </c>
      <c r="I23823" t="s">
        <v>31</v>
      </c>
      <c r="J23823" t="s">
        <v>18</v>
      </c>
      <c r="K23823">
        <v>4</v>
      </c>
      <c r="L23823" t="s">
        <v>18</v>
      </c>
      <c r="M23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24" spans="1:13" x14ac:dyDescent="0.2">
      <c r="A23824" t="s">
        <v>38880</v>
      </c>
      <c r="B23824">
        <v>52</v>
      </c>
      <c r="C23824" t="s">
        <v>27</v>
      </c>
      <c r="D23824" t="s">
        <v>20955</v>
      </c>
      <c r="E23824" t="s">
        <v>23</v>
      </c>
      <c r="F23824" t="s">
        <v>24</v>
      </c>
      <c r="G23824" s="1">
        <v>45389</v>
      </c>
      <c r="H23824">
        <v>176.19</v>
      </c>
      <c r="I23824" t="s">
        <v>17</v>
      </c>
      <c r="J23824" t="s">
        <v>18</v>
      </c>
      <c r="K23824">
        <v>5</v>
      </c>
      <c r="L23824" t="s">
        <v>19</v>
      </c>
      <c r="M23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25" spans="1:13" x14ac:dyDescent="0.2">
      <c r="A23825" t="s">
        <v>38881</v>
      </c>
      <c r="B23825">
        <v>30</v>
      </c>
      <c r="C23825" t="s">
        <v>27</v>
      </c>
      <c r="D23825" t="s">
        <v>24125</v>
      </c>
      <c r="E23825" t="s">
        <v>29</v>
      </c>
      <c r="F23825" t="s">
        <v>48</v>
      </c>
      <c r="G23825" s="1">
        <v>45627</v>
      </c>
      <c r="H23825">
        <v>198.33</v>
      </c>
      <c r="I23825" t="s">
        <v>25</v>
      </c>
      <c r="J23825" t="s">
        <v>18</v>
      </c>
      <c r="K23825">
        <v>4</v>
      </c>
      <c r="L23825" t="s">
        <v>19</v>
      </c>
      <c r="M23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26" spans="1:13" x14ac:dyDescent="0.2">
      <c r="A23826" t="s">
        <v>38882</v>
      </c>
      <c r="B23826">
        <v>51</v>
      </c>
      <c r="C23826" t="s">
        <v>13</v>
      </c>
      <c r="D23826" t="s">
        <v>18160</v>
      </c>
      <c r="E23826" t="s">
        <v>23</v>
      </c>
      <c r="F23826" t="s">
        <v>68</v>
      </c>
      <c r="G23826" s="1">
        <v>45491</v>
      </c>
      <c r="H23826">
        <v>293.52999999999997</v>
      </c>
      <c r="I23826" t="s">
        <v>25</v>
      </c>
      <c r="J23826" t="s">
        <v>18</v>
      </c>
      <c r="K23826">
        <v>1</v>
      </c>
      <c r="L23826" t="s">
        <v>19</v>
      </c>
      <c r="M23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27" spans="1:13" x14ac:dyDescent="0.2">
      <c r="A23827" t="s">
        <v>38883</v>
      </c>
      <c r="B23827">
        <v>43</v>
      </c>
      <c r="C23827" t="s">
        <v>27</v>
      </c>
      <c r="D23827" t="s">
        <v>38884</v>
      </c>
      <c r="E23827" t="s">
        <v>44</v>
      </c>
      <c r="F23827" t="s">
        <v>45</v>
      </c>
      <c r="G23827" s="1">
        <v>45599</v>
      </c>
      <c r="H23827">
        <v>17.45</v>
      </c>
      <c r="I23827" t="s">
        <v>49</v>
      </c>
      <c r="J23827" t="s">
        <v>18</v>
      </c>
      <c r="K23827">
        <v>4</v>
      </c>
      <c r="L23827" t="s">
        <v>18</v>
      </c>
      <c r="M23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28" spans="1:13" x14ac:dyDescent="0.2">
      <c r="A23828" t="s">
        <v>38885</v>
      </c>
      <c r="B23828">
        <v>44</v>
      </c>
      <c r="C23828" t="s">
        <v>13</v>
      </c>
      <c r="D23828" t="s">
        <v>38886</v>
      </c>
      <c r="E23828" t="s">
        <v>23</v>
      </c>
      <c r="F23828" t="s">
        <v>104</v>
      </c>
      <c r="G23828" s="1">
        <v>45369</v>
      </c>
      <c r="H23828">
        <v>411.37</v>
      </c>
      <c r="I23828" t="s">
        <v>17</v>
      </c>
      <c r="J23828" t="s">
        <v>18</v>
      </c>
      <c r="K23828">
        <v>2</v>
      </c>
      <c r="L23828" t="s">
        <v>19</v>
      </c>
      <c r="M23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29" spans="1:13" x14ac:dyDescent="0.2">
      <c r="A23829" t="s">
        <v>38887</v>
      </c>
      <c r="B23829">
        <v>36</v>
      </c>
      <c r="C23829" t="s">
        <v>21</v>
      </c>
      <c r="D23829" t="s">
        <v>38888</v>
      </c>
      <c r="E23829" t="s">
        <v>44</v>
      </c>
      <c r="F23829" t="s">
        <v>52</v>
      </c>
      <c r="G23829" s="1">
        <v>45575</v>
      </c>
      <c r="H23829">
        <v>322.8</v>
      </c>
      <c r="I23829" t="s">
        <v>31</v>
      </c>
      <c r="J23829" t="s">
        <v>18</v>
      </c>
      <c r="K23829">
        <v>2</v>
      </c>
      <c r="L23829" t="s">
        <v>19</v>
      </c>
      <c r="M23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30" spans="1:13" x14ac:dyDescent="0.2">
      <c r="A23830" t="s">
        <v>38889</v>
      </c>
      <c r="B23830">
        <v>21</v>
      </c>
      <c r="C23830" t="s">
        <v>21</v>
      </c>
      <c r="D23830" t="s">
        <v>38890</v>
      </c>
      <c r="E23830" t="s">
        <v>15</v>
      </c>
      <c r="F23830" t="s">
        <v>65</v>
      </c>
      <c r="G23830" s="1">
        <v>45614</v>
      </c>
      <c r="H23830">
        <v>449.85</v>
      </c>
      <c r="I23830" t="s">
        <v>49</v>
      </c>
      <c r="J23830" t="s">
        <v>19</v>
      </c>
      <c r="K23830">
        <v>4</v>
      </c>
      <c r="L23830" t="s">
        <v>18</v>
      </c>
      <c r="M23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31" spans="1:13" x14ac:dyDescent="0.2">
      <c r="A23831" t="s">
        <v>38891</v>
      </c>
      <c r="B23831">
        <v>26</v>
      </c>
      <c r="C23831" t="s">
        <v>13</v>
      </c>
      <c r="D23831" t="s">
        <v>38892</v>
      </c>
      <c r="E23831" t="s">
        <v>44</v>
      </c>
      <c r="F23831" t="s">
        <v>55</v>
      </c>
      <c r="G23831" s="1">
        <v>45639</v>
      </c>
      <c r="H23831">
        <v>218.56</v>
      </c>
      <c r="I23831" t="s">
        <v>49</v>
      </c>
      <c r="J23831" t="s">
        <v>19</v>
      </c>
      <c r="K23831">
        <v>1</v>
      </c>
      <c r="L23831" t="s">
        <v>18</v>
      </c>
      <c r="M23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32" spans="1:13" x14ac:dyDescent="0.2">
      <c r="A23832" t="s">
        <v>38893</v>
      </c>
      <c r="B23832">
        <v>25</v>
      </c>
      <c r="C23832" t="s">
        <v>21</v>
      </c>
      <c r="D23832" t="s">
        <v>11162</v>
      </c>
      <c r="E23832" t="s">
        <v>23</v>
      </c>
      <c r="F23832" t="s">
        <v>68</v>
      </c>
      <c r="G23832" s="1">
        <v>45384</v>
      </c>
      <c r="H23832">
        <v>356.18</v>
      </c>
      <c r="I23832" t="s">
        <v>49</v>
      </c>
      <c r="J23832" t="s">
        <v>18</v>
      </c>
      <c r="K23832">
        <v>5</v>
      </c>
      <c r="L23832" t="s">
        <v>19</v>
      </c>
      <c r="M23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33" spans="1:13" x14ac:dyDescent="0.2">
      <c r="A23833" t="s">
        <v>38894</v>
      </c>
      <c r="B23833">
        <v>25</v>
      </c>
      <c r="C23833" t="s">
        <v>21</v>
      </c>
      <c r="D23833" t="s">
        <v>38895</v>
      </c>
      <c r="E23833" t="s">
        <v>23</v>
      </c>
      <c r="F23833" t="s">
        <v>68</v>
      </c>
      <c r="G23833" s="1">
        <v>45587</v>
      </c>
      <c r="H23833">
        <v>52.72</v>
      </c>
      <c r="I23833" t="s">
        <v>49</v>
      </c>
      <c r="J23833" t="s">
        <v>18</v>
      </c>
      <c r="K23833">
        <v>3</v>
      </c>
      <c r="L23833" t="s">
        <v>19</v>
      </c>
      <c r="M23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34" spans="1:13" x14ac:dyDescent="0.2">
      <c r="A23834" t="s">
        <v>38896</v>
      </c>
      <c r="B23834">
        <v>37</v>
      </c>
      <c r="C23834" t="s">
        <v>13</v>
      </c>
      <c r="D23834" t="s">
        <v>38897</v>
      </c>
      <c r="E23834" t="s">
        <v>15</v>
      </c>
      <c r="F23834" t="s">
        <v>16</v>
      </c>
      <c r="G23834" s="1">
        <v>45504</v>
      </c>
      <c r="H23834">
        <v>49.39</v>
      </c>
      <c r="I23834" t="s">
        <v>25</v>
      </c>
      <c r="J23834" t="s">
        <v>18</v>
      </c>
      <c r="K23834">
        <v>2</v>
      </c>
      <c r="L23834" t="s">
        <v>18</v>
      </c>
      <c r="M23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35" spans="1:13" x14ac:dyDescent="0.2">
      <c r="A23835" t="s">
        <v>38898</v>
      </c>
      <c r="B23835">
        <v>34</v>
      </c>
      <c r="C23835" t="s">
        <v>21</v>
      </c>
      <c r="D23835" t="s">
        <v>38899</v>
      </c>
      <c r="E23835" t="s">
        <v>15</v>
      </c>
      <c r="F23835" t="s">
        <v>39</v>
      </c>
      <c r="G23835" s="1">
        <v>45644</v>
      </c>
      <c r="H23835">
        <v>375.75</v>
      </c>
      <c r="I23835" t="s">
        <v>17</v>
      </c>
      <c r="J23835" t="s">
        <v>18</v>
      </c>
      <c r="K23835">
        <v>4</v>
      </c>
      <c r="L23835" t="s">
        <v>19</v>
      </c>
      <c r="M23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36" spans="1:13" x14ac:dyDescent="0.2">
      <c r="A23836" t="s">
        <v>38900</v>
      </c>
      <c r="B23836">
        <v>20</v>
      </c>
      <c r="C23836" t="s">
        <v>27</v>
      </c>
      <c r="D23836" t="s">
        <v>5309</v>
      </c>
      <c r="E23836" t="s">
        <v>44</v>
      </c>
      <c r="F23836" t="s">
        <v>99</v>
      </c>
      <c r="G23836" s="1">
        <v>45393</v>
      </c>
      <c r="H23836">
        <v>93.49</v>
      </c>
      <c r="I23836" t="s">
        <v>49</v>
      </c>
      <c r="J23836" t="s">
        <v>19</v>
      </c>
      <c r="K23836">
        <v>3</v>
      </c>
      <c r="L23836" t="s">
        <v>18</v>
      </c>
      <c r="M23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37" spans="1:13" x14ac:dyDescent="0.2">
      <c r="A23837" t="s">
        <v>38901</v>
      </c>
      <c r="B23837">
        <v>34</v>
      </c>
      <c r="C23837" t="s">
        <v>13</v>
      </c>
      <c r="D23837" t="s">
        <v>38902</v>
      </c>
      <c r="E23837" t="s">
        <v>29</v>
      </c>
      <c r="F23837" t="s">
        <v>30</v>
      </c>
      <c r="G23837" s="1">
        <v>45659</v>
      </c>
      <c r="H23837">
        <v>24.52</v>
      </c>
      <c r="I23837" t="s">
        <v>49</v>
      </c>
      <c r="J23837" t="s">
        <v>18</v>
      </c>
      <c r="K23837">
        <v>5</v>
      </c>
      <c r="L23837" t="s">
        <v>19</v>
      </c>
      <c r="M23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38" spans="1:13" x14ac:dyDescent="0.2">
      <c r="A23838" t="s">
        <v>38903</v>
      </c>
      <c r="B23838">
        <v>46</v>
      </c>
      <c r="C23838" t="s">
        <v>27</v>
      </c>
      <c r="D23838" t="s">
        <v>6628</v>
      </c>
      <c r="E23838" t="s">
        <v>29</v>
      </c>
      <c r="F23838" t="s">
        <v>82</v>
      </c>
      <c r="G23838" s="1">
        <v>45585</v>
      </c>
      <c r="H23838">
        <v>296.22000000000003</v>
      </c>
      <c r="I23838" t="s">
        <v>17</v>
      </c>
      <c r="J23838" t="s">
        <v>19</v>
      </c>
      <c r="K23838">
        <v>3</v>
      </c>
      <c r="L23838" t="s">
        <v>19</v>
      </c>
      <c r="M23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39" spans="1:13" x14ac:dyDescent="0.2">
      <c r="A23839" t="s">
        <v>38904</v>
      </c>
      <c r="B23839">
        <v>37</v>
      </c>
      <c r="C23839" t="s">
        <v>27</v>
      </c>
      <c r="D23839" t="s">
        <v>36854</v>
      </c>
      <c r="E23839" t="s">
        <v>15</v>
      </c>
      <c r="F23839" t="s">
        <v>16</v>
      </c>
      <c r="G23839" s="1">
        <v>45407</v>
      </c>
      <c r="H23839">
        <v>395.88</v>
      </c>
      <c r="I23839" t="s">
        <v>49</v>
      </c>
      <c r="J23839" t="s">
        <v>18</v>
      </c>
      <c r="K23839">
        <v>1</v>
      </c>
      <c r="L23839" t="s">
        <v>18</v>
      </c>
      <c r="M23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40" spans="1:13" x14ac:dyDescent="0.2">
      <c r="A23840" t="s">
        <v>38905</v>
      </c>
      <c r="B23840">
        <v>48</v>
      </c>
      <c r="C23840" t="s">
        <v>13</v>
      </c>
      <c r="D23840" t="s">
        <v>7873</v>
      </c>
      <c r="E23840" t="s">
        <v>44</v>
      </c>
      <c r="F23840" t="s">
        <v>55</v>
      </c>
      <c r="G23840" s="1">
        <v>45674</v>
      </c>
      <c r="H23840">
        <v>102.4</v>
      </c>
      <c r="I23840" t="s">
        <v>31</v>
      </c>
      <c r="J23840" t="s">
        <v>19</v>
      </c>
      <c r="K23840">
        <v>1</v>
      </c>
      <c r="L23840" t="s">
        <v>19</v>
      </c>
      <c r="M23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41" spans="1:13" x14ac:dyDescent="0.2">
      <c r="A23841" t="s">
        <v>38906</v>
      </c>
      <c r="B23841">
        <v>55</v>
      </c>
      <c r="C23841" t="s">
        <v>21</v>
      </c>
      <c r="D23841" t="s">
        <v>24165</v>
      </c>
      <c r="E23841" t="s">
        <v>15</v>
      </c>
      <c r="F23841" t="s">
        <v>34</v>
      </c>
      <c r="G23841" s="1">
        <v>45644</v>
      </c>
      <c r="H23841">
        <v>132.19999999999999</v>
      </c>
      <c r="I23841" t="s">
        <v>31</v>
      </c>
      <c r="J23841" t="s">
        <v>18</v>
      </c>
      <c r="K23841">
        <v>5</v>
      </c>
      <c r="L23841" t="s">
        <v>19</v>
      </c>
      <c r="M23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42" spans="1:13" x14ac:dyDescent="0.2">
      <c r="A23842" t="s">
        <v>38907</v>
      </c>
      <c r="B23842">
        <v>22</v>
      </c>
      <c r="C23842" t="s">
        <v>21</v>
      </c>
      <c r="D23842" t="s">
        <v>8818</v>
      </c>
      <c r="E23842" t="s">
        <v>29</v>
      </c>
      <c r="F23842" t="s">
        <v>48</v>
      </c>
      <c r="G23842" s="1">
        <v>45375</v>
      </c>
      <c r="H23842">
        <v>273.42</v>
      </c>
      <c r="I23842" t="s">
        <v>25</v>
      </c>
      <c r="J23842" t="s">
        <v>19</v>
      </c>
      <c r="K23842">
        <v>3</v>
      </c>
      <c r="L23842" t="s">
        <v>18</v>
      </c>
      <c r="M23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43" spans="1:13" x14ac:dyDescent="0.2">
      <c r="A23843" t="s">
        <v>38908</v>
      </c>
      <c r="B23843">
        <v>54</v>
      </c>
      <c r="C23843" t="s">
        <v>27</v>
      </c>
      <c r="D23843" t="s">
        <v>2329</v>
      </c>
      <c r="E23843" t="s">
        <v>29</v>
      </c>
      <c r="F23843" t="s">
        <v>48</v>
      </c>
      <c r="G23843" s="1">
        <v>45546</v>
      </c>
      <c r="H23843">
        <v>138.4</v>
      </c>
      <c r="I23843" t="s">
        <v>17</v>
      </c>
      <c r="J23843" t="s">
        <v>19</v>
      </c>
      <c r="K23843">
        <v>5</v>
      </c>
      <c r="L23843" t="s">
        <v>18</v>
      </c>
      <c r="M23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44" spans="1:13" x14ac:dyDescent="0.2">
      <c r="A23844" t="s">
        <v>38909</v>
      </c>
      <c r="B23844">
        <v>51</v>
      </c>
      <c r="C23844" t="s">
        <v>27</v>
      </c>
      <c r="D23844" t="s">
        <v>1044</v>
      </c>
      <c r="E23844" t="s">
        <v>29</v>
      </c>
      <c r="F23844" t="s">
        <v>71</v>
      </c>
      <c r="G23844" s="1">
        <v>45546</v>
      </c>
      <c r="H23844">
        <v>405.37</v>
      </c>
      <c r="I23844" t="s">
        <v>49</v>
      </c>
      <c r="J23844" t="s">
        <v>19</v>
      </c>
      <c r="K23844">
        <v>2</v>
      </c>
      <c r="L23844" t="s">
        <v>19</v>
      </c>
      <c r="M23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45" spans="1:13" x14ac:dyDescent="0.2">
      <c r="A23845" t="s">
        <v>38910</v>
      </c>
      <c r="B23845">
        <v>27</v>
      </c>
      <c r="C23845" t="s">
        <v>21</v>
      </c>
      <c r="D23845" t="s">
        <v>2739</v>
      </c>
      <c r="E23845" t="s">
        <v>23</v>
      </c>
      <c r="F23845" t="s">
        <v>60</v>
      </c>
      <c r="G23845" s="1">
        <v>45343</v>
      </c>
      <c r="H23845">
        <v>171.51</v>
      </c>
      <c r="I23845" t="s">
        <v>17</v>
      </c>
      <c r="J23845" t="s">
        <v>19</v>
      </c>
      <c r="K23845">
        <v>3</v>
      </c>
      <c r="L23845" t="s">
        <v>18</v>
      </c>
      <c r="M23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46" spans="1:13" x14ac:dyDescent="0.2">
      <c r="A23846" t="s">
        <v>38911</v>
      </c>
      <c r="B23846">
        <v>35</v>
      </c>
      <c r="C23846" t="s">
        <v>21</v>
      </c>
      <c r="D23846" t="s">
        <v>38912</v>
      </c>
      <c r="E23846" t="s">
        <v>44</v>
      </c>
      <c r="F23846" t="s">
        <v>52</v>
      </c>
      <c r="G23846" s="1">
        <v>45375</v>
      </c>
      <c r="H23846">
        <v>251.68</v>
      </c>
      <c r="I23846" t="s">
        <v>25</v>
      </c>
      <c r="J23846" t="s">
        <v>19</v>
      </c>
      <c r="K23846">
        <v>4</v>
      </c>
      <c r="L23846" t="s">
        <v>19</v>
      </c>
      <c r="M23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47" spans="1:13" x14ac:dyDescent="0.2">
      <c r="A23847" t="s">
        <v>38913</v>
      </c>
      <c r="B23847">
        <v>19</v>
      </c>
      <c r="C23847" t="s">
        <v>13</v>
      </c>
      <c r="D23847" t="s">
        <v>38914</v>
      </c>
      <c r="E23847" t="s">
        <v>29</v>
      </c>
      <c r="F23847" t="s">
        <v>30</v>
      </c>
      <c r="G23847" s="1">
        <v>45577</v>
      </c>
      <c r="H23847">
        <v>12.97</v>
      </c>
      <c r="I23847" t="s">
        <v>17</v>
      </c>
      <c r="J23847" t="s">
        <v>19</v>
      </c>
      <c r="K23847">
        <v>3</v>
      </c>
      <c r="L23847" t="s">
        <v>19</v>
      </c>
      <c r="M23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48" spans="1:13" x14ac:dyDescent="0.2">
      <c r="A23848" t="s">
        <v>38915</v>
      </c>
      <c r="B23848">
        <v>52</v>
      </c>
      <c r="C23848" t="s">
        <v>13</v>
      </c>
      <c r="D23848" t="s">
        <v>12578</v>
      </c>
      <c r="E23848" t="s">
        <v>44</v>
      </c>
      <c r="F23848" t="s">
        <v>99</v>
      </c>
      <c r="G23848" s="1">
        <v>45627</v>
      </c>
      <c r="H23848">
        <v>146.1</v>
      </c>
      <c r="I23848" t="s">
        <v>17</v>
      </c>
      <c r="J23848" t="s">
        <v>19</v>
      </c>
      <c r="K23848">
        <v>5</v>
      </c>
      <c r="L23848" t="s">
        <v>18</v>
      </c>
      <c r="M23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49" spans="1:13" x14ac:dyDescent="0.2">
      <c r="A23849" t="s">
        <v>38916</v>
      </c>
      <c r="B23849">
        <v>40</v>
      </c>
      <c r="C23849" t="s">
        <v>27</v>
      </c>
      <c r="D23849" t="s">
        <v>38917</v>
      </c>
      <c r="E23849" t="s">
        <v>15</v>
      </c>
      <c r="F23849" t="s">
        <v>16</v>
      </c>
      <c r="G23849" s="1">
        <v>45384</v>
      </c>
      <c r="H23849">
        <v>404.53</v>
      </c>
      <c r="I23849" t="s">
        <v>49</v>
      </c>
      <c r="J23849" t="s">
        <v>18</v>
      </c>
      <c r="K23849">
        <v>3</v>
      </c>
      <c r="L23849" t="s">
        <v>19</v>
      </c>
      <c r="M23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50" spans="1:13" x14ac:dyDescent="0.2">
      <c r="A23850" t="s">
        <v>38918</v>
      </c>
      <c r="B23850">
        <v>19</v>
      </c>
      <c r="C23850" t="s">
        <v>21</v>
      </c>
      <c r="D23850" t="s">
        <v>37522</v>
      </c>
      <c r="E23850" t="s">
        <v>29</v>
      </c>
      <c r="F23850" t="s">
        <v>71</v>
      </c>
      <c r="G23850" s="1">
        <v>45352</v>
      </c>
      <c r="H23850">
        <v>154.91</v>
      </c>
      <c r="I23850" t="s">
        <v>31</v>
      </c>
      <c r="J23850" t="s">
        <v>19</v>
      </c>
      <c r="K23850">
        <v>5</v>
      </c>
      <c r="L23850" t="s">
        <v>18</v>
      </c>
      <c r="M23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51" spans="1:13" x14ac:dyDescent="0.2">
      <c r="A23851" t="s">
        <v>38919</v>
      </c>
      <c r="B23851">
        <v>49</v>
      </c>
      <c r="C23851" t="s">
        <v>13</v>
      </c>
      <c r="D23851" t="s">
        <v>38920</v>
      </c>
      <c r="E23851" t="s">
        <v>44</v>
      </c>
      <c r="F23851" t="s">
        <v>99</v>
      </c>
      <c r="G23851" s="1">
        <v>45556</v>
      </c>
      <c r="H23851">
        <v>304.76</v>
      </c>
      <c r="I23851" t="s">
        <v>31</v>
      </c>
      <c r="J23851" t="s">
        <v>19</v>
      </c>
      <c r="K23851">
        <v>4</v>
      </c>
      <c r="L23851" t="s">
        <v>18</v>
      </c>
      <c r="M23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52" spans="1:13" x14ac:dyDescent="0.2">
      <c r="A23852" t="s">
        <v>38921</v>
      </c>
      <c r="B23852">
        <v>54</v>
      </c>
      <c r="C23852" t="s">
        <v>13</v>
      </c>
      <c r="D23852" t="s">
        <v>13832</v>
      </c>
      <c r="E23852" t="s">
        <v>15</v>
      </c>
      <c r="F23852" t="s">
        <v>65</v>
      </c>
      <c r="G23852" s="1">
        <v>45494</v>
      </c>
      <c r="H23852">
        <v>313.77</v>
      </c>
      <c r="I23852" t="s">
        <v>49</v>
      </c>
      <c r="J23852" t="s">
        <v>18</v>
      </c>
      <c r="K23852">
        <v>3</v>
      </c>
      <c r="L23852" t="s">
        <v>18</v>
      </c>
      <c r="M23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53" spans="1:13" x14ac:dyDescent="0.2">
      <c r="A23853" t="s">
        <v>38922</v>
      </c>
      <c r="B23853">
        <v>44</v>
      </c>
      <c r="C23853" t="s">
        <v>21</v>
      </c>
      <c r="D23853" t="s">
        <v>38923</v>
      </c>
      <c r="E23853" t="s">
        <v>29</v>
      </c>
      <c r="F23853" t="s">
        <v>30</v>
      </c>
      <c r="G23853" s="1">
        <v>45385</v>
      </c>
      <c r="H23853">
        <v>20.47</v>
      </c>
      <c r="I23853" t="s">
        <v>17</v>
      </c>
      <c r="J23853" t="s">
        <v>18</v>
      </c>
      <c r="K23853">
        <v>2</v>
      </c>
      <c r="L23853" t="s">
        <v>19</v>
      </c>
      <c r="M23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54" spans="1:13" x14ac:dyDescent="0.2">
      <c r="A23854" t="s">
        <v>38924</v>
      </c>
      <c r="B23854">
        <v>33</v>
      </c>
      <c r="C23854" t="s">
        <v>13</v>
      </c>
      <c r="D23854" t="s">
        <v>38925</v>
      </c>
      <c r="E23854" t="s">
        <v>29</v>
      </c>
      <c r="F23854" t="s">
        <v>82</v>
      </c>
      <c r="G23854" s="1">
        <v>45354</v>
      </c>
      <c r="H23854">
        <v>366.53</v>
      </c>
      <c r="I23854" t="s">
        <v>31</v>
      </c>
      <c r="J23854" t="s">
        <v>18</v>
      </c>
      <c r="K23854">
        <v>3</v>
      </c>
      <c r="L23854" t="s">
        <v>19</v>
      </c>
      <c r="M23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55" spans="1:13" x14ac:dyDescent="0.2">
      <c r="A23855" t="s">
        <v>38926</v>
      </c>
      <c r="B23855">
        <v>41</v>
      </c>
      <c r="C23855" t="s">
        <v>27</v>
      </c>
      <c r="D23855" t="s">
        <v>38927</v>
      </c>
      <c r="E23855" t="s">
        <v>23</v>
      </c>
      <c r="F23855" t="s">
        <v>24</v>
      </c>
      <c r="G23855" s="1">
        <v>45342</v>
      </c>
      <c r="H23855">
        <v>327.97</v>
      </c>
      <c r="I23855" t="s">
        <v>25</v>
      </c>
      <c r="J23855" t="s">
        <v>19</v>
      </c>
      <c r="K23855">
        <v>3</v>
      </c>
      <c r="L23855" t="s">
        <v>18</v>
      </c>
      <c r="M23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56" spans="1:13" x14ac:dyDescent="0.2">
      <c r="A23856" t="s">
        <v>38928</v>
      </c>
      <c r="B23856">
        <v>45</v>
      </c>
      <c r="C23856" t="s">
        <v>27</v>
      </c>
      <c r="D23856" t="s">
        <v>18174</v>
      </c>
      <c r="E23856" t="s">
        <v>44</v>
      </c>
      <c r="F23856" t="s">
        <v>55</v>
      </c>
      <c r="G23856" s="1">
        <v>45452</v>
      </c>
      <c r="H23856">
        <v>186.02</v>
      </c>
      <c r="I23856" t="s">
        <v>17</v>
      </c>
      <c r="J23856" t="s">
        <v>19</v>
      </c>
      <c r="K23856">
        <v>1</v>
      </c>
      <c r="L23856" t="s">
        <v>19</v>
      </c>
      <c r="M23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57" spans="1:13" x14ac:dyDescent="0.2">
      <c r="A23857" t="s">
        <v>38929</v>
      </c>
      <c r="B23857">
        <v>58</v>
      </c>
      <c r="C23857" t="s">
        <v>27</v>
      </c>
      <c r="D23857" t="s">
        <v>20820</v>
      </c>
      <c r="E23857" t="s">
        <v>23</v>
      </c>
      <c r="F23857" t="s">
        <v>60</v>
      </c>
      <c r="G23857" s="1">
        <v>45625</v>
      </c>
      <c r="H23857">
        <v>355.99</v>
      </c>
      <c r="I23857" t="s">
        <v>17</v>
      </c>
      <c r="J23857" t="s">
        <v>18</v>
      </c>
      <c r="K23857">
        <v>3</v>
      </c>
      <c r="L23857" t="s">
        <v>18</v>
      </c>
      <c r="M23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858" spans="1:13" x14ac:dyDescent="0.2">
      <c r="A23858" t="s">
        <v>38930</v>
      </c>
      <c r="B23858">
        <v>46</v>
      </c>
      <c r="C23858" t="s">
        <v>13</v>
      </c>
      <c r="D23858" t="s">
        <v>4989</v>
      </c>
      <c r="E23858" t="s">
        <v>44</v>
      </c>
      <c r="F23858" t="s">
        <v>45</v>
      </c>
      <c r="G23858" s="1">
        <v>45542</v>
      </c>
      <c r="H23858">
        <v>168.47</v>
      </c>
      <c r="I23858" t="s">
        <v>25</v>
      </c>
      <c r="J23858" t="s">
        <v>18</v>
      </c>
      <c r="K23858">
        <v>3</v>
      </c>
      <c r="L23858" t="s">
        <v>18</v>
      </c>
      <c r="M23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59" spans="1:13" x14ac:dyDescent="0.2">
      <c r="A23859" t="s">
        <v>38931</v>
      </c>
      <c r="B23859">
        <v>49</v>
      </c>
      <c r="C23859" t="s">
        <v>27</v>
      </c>
      <c r="D23859" t="s">
        <v>31769</v>
      </c>
      <c r="E23859" t="s">
        <v>44</v>
      </c>
      <c r="F23859" t="s">
        <v>55</v>
      </c>
      <c r="G23859" s="1">
        <v>45648</v>
      </c>
      <c r="H23859">
        <v>421.65</v>
      </c>
      <c r="I23859" t="s">
        <v>17</v>
      </c>
      <c r="J23859" t="s">
        <v>19</v>
      </c>
      <c r="K23859">
        <v>1</v>
      </c>
      <c r="L23859" t="s">
        <v>18</v>
      </c>
      <c r="M23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60" spans="1:13" x14ac:dyDescent="0.2">
      <c r="A23860" t="s">
        <v>38932</v>
      </c>
      <c r="B23860">
        <v>41</v>
      </c>
      <c r="C23860" t="s">
        <v>21</v>
      </c>
      <c r="D23860" t="s">
        <v>38933</v>
      </c>
      <c r="E23860" t="s">
        <v>23</v>
      </c>
      <c r="F23860" t="s">
        <v>60</v>
      </c>
      <c r="G23860" s="1">
        <v>45334</v>
      </c>
      <c r="H23860">
        <v>17.559999999999999</v>
      </c>
      <c r="I23860" t="s">
        <v>25</v>
      </c>
      <c r="J23860" t="s">
        <v>18</v>
      </c>
      <c r="K23860">
        <v>5</v>
      </c>
      <c r="L23860" t="s">
        <v>18</v>
      </c>
      <c r="M23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61" spans="1:13" x14ac:dyDescent="0.2">
      <c r="A23861" t="s">
        <v>38934</v>
      </c>
      <c r="B23861">
        <v>23</v>
      </c>
      <c r="C23861" t="s">
        <v>27</v>
      </c>
      <c r="D23861" t="s">
        <v>38935</v>
      </c>
      <c r="E23861" t="s">
        <v>15</v>
      </c>
      <c r="F23861" t="s">
        <v>34</v>
      </c>
      <c r="G23861" s="1">
        <v>45408</v>
      </c>
      <c r="H23861">
        <v>311.72000000000003</v>
      </c>
      <c r="I23861" t="s">
        <v>25</v>
      </c>
      <c r="J23861" t="s">
        <v>19</v>
      </c>
      <c r="K23861">
        <v>3</v>
      </c>
      <c r="L23861" t="s">
        <v>19</v>
      </c>
      <c r="M23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62" spans="1:13" x14ac:dyDescent="0.2">
      <c r="A23862" t="s">
        <v>38936</v>
      </c>
      <c r="B23862">
        <v>52</v>
      </c>
      <c r="C23862" t="s">
        <v>21</v>
      </c>
      <c r="D23862" t="s">
        <v>19411</v>
      </c>
      <c r="E23862" t="s">
        <v>15</v>
      </c>
      <c r="F23862" t="s">
        <v>39</v>
      </c>
      <c r="G23862" s="1">
        <v>45598</v>
      </c>
      <c r="H23862">
        <v>408.88</v>
      </c>
      <c r="I23862" t="s">
        <v>17</v>
      </c>
      <c r="J23862" t="s">
        <v>19</v>
      </c>
      <c r="K23862">
        <v>2</v>
      </c>
      <c r="L23862" t="s">
        <v>18</v>
      </c>
      <c r="M23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63" spans="1:13" x14ac:dyDescent="0.2">
      <c r="A23863" t="s">
        <v>38937</v>
      </c>
      <c r="B23863">
        <v>34</v>
      </c>
      <c r="C23863" t="s">
        <v>13</v>
      </c>
      <c r="D23863" t="s">
        <v>2186</v>
      </c>
      <c r="E23863" t="s">
        <v>15</v>
      </c>
      <c r="F23863" t="s">
        <v>34</v>
      </c>
      <c r="G23863" s="1">
        <v>45406</v>
      </c>
      <c r="H23863">
        <v>105.37</v>
      </c>
      <c r="I23863" t="s">
        <v>25</v>
      </c>
      <c r="J23863" t="s">
        <v>19</v>
      </c>
      <c r="K23863">
        <v>5</v>
      </c>
      <c r="L23863" t="s">
        <v>18</v>
      </c>
      <c r="M23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64" spans="1:13" x14ac:dyDescent="0.2">
      <c r="A23864" t="s">
        <v>38938</v>
      </c>
      <c r="B23864">
        <v>21</v>
      </c>
      <c r="C23864" t="s">
        <v>27</v>
      </c>
      <c r="D23864" t="s">
        <v>2955</v>
      </c>
      <c r="E23864" t="s">
        <v>15</v>
      </c>
      <c r="F23864" t="s">
        <v>65</v>
      </c>
      <c r="G23864" s="1">
        <v>45513</v>
      </c>
      <c r="H23864">
        <v>91.23</v>
      </c>
      <c r="I23864" t="s">
        <v>49</v>
      </c>
      <c r="J23864" t="s">
        <v>18</v>
      </c>
      <c r="K23864">
        <v>1</v>
      </c>
      <c r="L23864" t="s">
        <v>19</v>
      </c>
      <c r="M23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65" spans="1:13" x14ac:dyDescent="0.2">
      <c r="A23865" t="s">
        <v>38939</v>
      </c>
      <c r="B23865">
        <v>36</v>
      </c>
      <c r="C23865" t="s">
        <v>21</v>
      </c>
      <c r="D23865" t="s">
        <v>38940</v>
      </c>
      <c r="E23865" t="s">
        <v>29</v>
      </c>
      <c r="F23865" t="s">
        <v>48</v>
      </c>
      <c r="G23865" s="1">
        <v>45401</v>
      </c>
      <c r="H23865">
        <v>314.41000000000003</v>
      </c>
      <c r="I23865" t="s">
        <v>31</v>
      </c>
      <c r="J23865" t="s">
        <v>19</v>
      </c>
      <c r="K23865">
        <v>1</v>
      </c>
      <c r="L23865" t="s">
        <v>18</v>
      </c>
      <c r="M23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66" spans="1:13" x14ac:dyDescent="0.2">
      <c r="A23866" t="s">
        <v>38941</v>
      </c>
      <c r="B23866">
        <v>26</v>
      </c>
      <c r="C23866" t="s">
        <v>13</v>
      </c>
      <c r="D23866" t="s">
        <v>38942</v>
      </c>
      <c r="E23866" t="s">
        <v>23</v>
      </c>
      <c r="F23866" t="s">
        <v>24</v>
      </c>
      <c r="G23866" s="1">
        <v>45373</v>
      </c>
      <c r="H23866">
        <v>174.89</v>
      </c>
      <c r="I23866" t="s">
        <v>25</v>
      </c>
      <c r="J23866" t="s">
        <v>18</v>
      </c>
      <c r="K23866">
        <v>4</v>
      </c>
      <c r="L23866" t="s">
        <v>19</v>
      </c>
      <c r="M23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67" spans="1:13" x14ac:dyDescent="0.2">
      <c r="A23867" t="s">
        <v>38943</v>
      </c>
      <c r="B23867">
        <v>48</v>
      </c>
      <c r="C23867" t="s">
        <v>21</v>
      </c>
      <c r="D23867" t="s">
        <v>38944</v>
      </c>
      <c r="E23867" t="s">
        <v>15</v>
      </c>
      <c r="F23867" t="s">
        <v>65</v>
      </c>
      <c r="G23867" s="1">
        <v>45553</v>
      </c>
      <c r="H23867">
        <v>279.43</v>
      </c>
      <c r="I23867" t="s">
        <v>49</v>
      </c>
      <c r="J23867" t="s">
        <v>19</v>
      </c>
      <c r="K23867">
        <v>3</v>
      </c>
      <c r="L23867" t="s">
        <v>19</v>
      </c>
      <c r="M23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68" spans="1:13" x14ac:dyDescent="0.2">
      <c r="A23868" t="s">
        <v>38945</v>
      </c>
      <c r="B23868">
        <v>52</v>
      </c>
      <c r="C23868" t="s">
        <v>13</v>
      </c>
      <c r="D23868" t="s">
        <v>38946</v>
      </c>
      <c r="E23868" t="s">
        <v>44</v>
      </c>
      <c r="F23868" t="s">
        <v>45</v>
      </c>
      <c r="G23868" s="1">
        <v>45539</v>
      </c>
      <c r="H23868">
        <v>128.94</v>
      </c>
      <c r="I23868" t="s">
        <v>49</v>
      </c>
      <c r="J23868" t="s">
        <v>18</v>
      </c>
      <c r="K23868">
        <v>1</v>
      </c>
      <c r="L23868" t="s">
        <v>19</v>
      </c>
      <c r="M23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69" spans="1:13" x14ac:dyDescent="0.2">
      <c r="A23869" t="s">
        <v>38947</v>
      </c>
      <c r="B23869">
        <v>31</v>
      </c>
      <c r="C23869" t="s">
        <v>13</v>
      </c>
      <c r="D23869" t="s">
        <v>4592</v>
      </c>
      <c r="E23869" t="s">
        <v>44</v>
      </c>
      <c r="F23869" t="s">
        <v>45</v>
      </c>
      <c r="G23869" s="1">
        <v>45466</v>
      </c>
      <c r="H23869">
        <v>390.52</v>
      </c>
      <c r="I23869" t="s">
        <v>25</v>
      </c>
      <c r="J23869" t="s">
        <v>18</v>
      </c>
      <c r="K23869">
        <v>1</v>
      </c>
      <c r="L23869" t="s">
        <v>18</v>
      </c>
      <c r="M23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70" spans="1:13" x14ac:dyDescent="0.2">
      <c r="A23870" t="s">
        <v>38948</v>
      </c>
      <c r="B23870">
        <v>29</v>
      </c>
      <c r="C23870" t="s">
        <v>21</v>
      </c>
      <c r="D23870" t="s">
        <v>38949</v>
      </c>
      <c r="E23870" t="s">
        <v>15</v>
      </c>
      <c r="F23870" t="s">
        <v>34</v>
      </c>
      <c r="G23870" s="1">
        <v>45601</v>
      </c>
      <c r="H23870">
        <v>101.01</v>
      </c>
      <c r="I23870" t="s">
        <v>17</v>
      </c>
      <c r="J23870" t="s">
        <v>18</v>
      </c>
      <c r="K23870">
        <v>2</v>
      </c>
      <c r="L23870" t="s">
        <v>19</v>
      </c>
      <c r="M23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71" spans="1:13" x14ac:dyDescent="0.2">
      <c r="A23871" t="s">
        <v>38950</v>
      </c>
      <c r="B23871">
        <v>23</v>
      </c>
      <c r="C23871" t="s">
        <v>27</v>
      </c>
      <c r="D23871" t="s">
        <v>23261</v>
      </c>
      <c r="E23871" t="s">
        <v>44</v>
      </c>
      <c r="F23871" t="s">
        <v>99</v>
      </c>
      <c r="G23871" s="1">
        <v>45480</v>
      </c>
      <c r="H23871">
        <v>483.38</v>
      </c>
      <c r="I23871" t="s">
        <v>17</v>
      </c>
      <c r="J23871" t="s">
        <v>19</v>
      </c>
      <c r="K23871">
        <v>1</v>
      </c>
      <c r="L23871" t="s">
        <v>19</v>
      </c>
      <c r="M23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72" spans="1:13" x14ac:dyDescent="0.2">
      <c r="A23872" t="s">
        <v>38951</v>
      </c>
      <c r="B23872">
        <v>23</v>
      </c>
      <c r="C23872" t="s">
        <v>13</v>
      </c>
      <c r="D23872" t="s">
        <v>21436</v>
      </c>
      <c r="E23872" t="s">
        <v>29</v>
      </c>
      <c r="F23872" t="s">
        <v>48</v>
      </c>
      <c r="G23872" s="1">
        <v>45690</v>
      </c>
      <c r="H23872">
        <v>18.14</v>
      </c>
      <c r="I23872" t="s">
        <v>31</v>
      </c>
      <c r="J23872" t="s">
        <v>19</v>
      </c>
      <c r="K23872">
        <v>4</v>
      </c>
      <c r="L23872" t="s">
        <v>18</v>
      </c>
      <c r="M23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73" spans="1:13" x14ac:dyDescent="0.2">
      <c r="A23873" t="s">
        <v>38952</v>
      </c>
      <c r="B23873">
        <v>58</v>
      </c>
      <c r="C23873" t="s">
        <v>27</v>
      </c>
      <c r="D23873" t="s">
        <v>27202</v>
      </c>
      <c r="E23873" t="s">
        <v>15</v>
      </c>
      <c r="F23873" t="s">
        <v>16</v>
      </c>
      <c r="G23873" s="1">
        <v>45624</v>
      </c>
      <c r="H23873">
        <v>28.13</v>
      </c>
      <c r="I23873" t="s">
        <v>31</v>
      </c>
      <c r="J23873" t="s">
        <v>18</v>
      </c>
      <c r="K23873">
        <v>1</v>
      </c>
      <c r="L23873" t="s">
        <v>19</v>
      </c>
      <c r="M23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874" spans="1:13" x14ac:dyDescent="0.2">
      <c r="A23874" t="s">
        <v>38953</v>
      </c>
      <c r="B23874">
        <v>30</v>
      </c>
      <c r="C23874" t="s">
        <v>27</v>
      </c>
      <c r="D23874" t="s">
        <v>8951</v>
      </c>
      <c r="E23874" t="s">
        <v>29</v>
      </c>
      <c r="F23874" t="s">
        <v>82</v>
      </c>
      <c r="G23874" s="1">
        <v>45409</v>
      </c>
      <c r="H23874">
        <v>84.64</v>
      </c>
      <c r="I23874" t="s">
        <v>49</v>
      </c>
      <c r="J23874" t="s">
        <v>18</v>
      </c>
      <c r="K23874">
        <v>5</v>
      </c>
      <c r="L23874" t="s">
        <v>18</v>
      </c>
      <c r="M23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75" spans="1:13" x14ac:dyDescent="0.2">
      <c r="A23875" t="s">
        <v>38954</v>
      </c>
      <c r="B23875">
        <v>38</v>
      </c>
      <c r="C23875" t="s">
        <v>13</v>
      </c>
      <c r="D23875" t="s">
        <v>38955</v>
      </c>
      <c r="E23875" t="s">
        <v>29</v>
      </c>
      <c r="F23875" t="s">
        <v>71</v>
      </c>
      <c r="G23875" s="1">
        <v>45643</v>
      </c>
      <c r="H23875">
        <v>167.9</v>
      </c>
      <c r="I23875" t="s">
        <v>31</v>
      </c>
      <c r="J23875" t="s">
        <v>18</v>
      </c>
      <c r="K23875">
        <v>2</v>
      </c>
      <c r="L23875" t="s">
        <v>19</v>
      </c>
      <c r="M23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76" spans="1:13" x14ac:dyDescent="0.2">
      <c r="A23876" t="s">
        <v>38956</v>
      </c>
      <c r="B23876">
        <v>32</v>
      </c>
      <c r="C23876" t="s">
        <v>27</v>
      </c>
      <c r="D23876" t="s">
        <v>38957</v>
      </c>
      <c r="E23876" t="s">
        <v>15</v>
      </c>
      <c r="F23876" t="s">
        <v>34</v>
      </c>
      <c r="G23876" s="1">
        <v>45694</v>
      </c>
      <c r="H23876">
        <v>120.94</v>
      </c>
      <c r="I23876" t="s">
        <v>31</v>
      </c>
      <c r="J23876" t="s">
        <v>18</v>
      </c>
      <c r="K23876">
        <v>2</v>
      </c>
      <c r="L23876" t="s">
        <v>18</v>
      </c>
      <c r="M23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77" spans="1:13" x14ac:dyDescent="0.2">
      <c r="A23877" t="s">
        <v>38958</v>
      </c>
      <c r="B23877">
        <v>47</v>
      </c>
      <c r="C23877" t="s">
        <v>27</v>
      </c>
      <c r="D23877" t="s">
        <v>6907</v>
      </c>
      <c r="E23877" t="s">
        <v>44</v>
      </c>
      <c r="F23877" t="s">
        <v>45</v>
      </c>
      <c r="G23877" s="1">
        <v>45522</v>
      </c>
      <c r="H23877">
        <v>438.25</v>
      </c>
      <c r="I23877" t="s">
        <v>49</v>
      </c>
      <c r="J23877" t="s">
        <v>18</v>
      </c>
      <c r="K23877">
        <v>2</v>
      </c>
      <c r="L23877" t="s">
        <v>18</v>
      </c>
      <c r="M23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78" spans="1:13" x14ac:dyDescent="0.2">
      <c r="A23878" t="s">
        <v>38959</v>
      </c>
      <c r="B23878">
        <v>28</v>
      </c>
      <c r="C23878" t="s">
        <v>13</v>
      </c>
      <c r="D23878" t="s">
        <v>10468</v>
      </c>
      <c r="E23878" t="s">
        <v>15</v>
      </c>
      <c r="F23878" t="s">
        <v>39</v>
      </c>
      <c r="G23878" s="1">
        <v>45474</v>
      </c>
      <c r="H23878">
        <v>265.32</v>
      </c>
      <c r="I23878" t="s">
        <v>25</v>
      </c>
      <c r="J23878" t="s">
        <v>19</v>
      </c>
      <c r="K23878">
        <v>2</v>
      </c>
      <c r="L23878" t="s">
        <v>19</v>
      </c>
      <c r="M23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79" spans="1:13" x14ac:dyDescent="0.2">
      <c r="A23879" t="s">
        <v>38960</v>
      </c>
      <c r="B23879">
        <v>36</v>
      </c>
      <c r="C23879" t="s">
        <v>13</v>
      </c>
      <c r="D23879" t="s">
        <v>12311</v>
      </c>
      <c r="E23879" t="s">
        <v>15</v>
      </c>
      <c r="F23879" t="s">
        <v>39</v>
      </c>
      <c r="G23879" s="1">
        <v>45362</v>
      </c>
      <c r="H23879">
        <v>368.72</v>
      </c>
      <c r="I23879" t="s">
        <v>25</v>
      </c>
      <c r="J23879" t="s">
        <v>19</v>
      </c>
      <c r="K23879">
        <v>4</v>
      </c>
      <c r="L23879" t="s">
        <v>18</v>
      </c>
      <c r="M23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80" spans="1:13" x14ac:dyDescent="0.2">
      <c r="A23880" t="s">
        <v>38961</v>
      </c>
      <c r="B23880">
        <v>24</v>
      </c>
      <c r="C23880" t="s">
        <v>21</v>
      </c>
      <c r="D23880" t="s">
        <v>38962</v>
      </c>
      <c r="E23880" t="s">
        <v>44</v>
      </c>
      <c r="F23880" t="s">
        <v>99</v>
      </c>
      <c r="G23880" s="1">
        <v>45560</v>
      </c>
      <c r="H23880">
        <v>417.18</v>
      </c>
      <c r="I23880" t="s">
        <v>49</v>
      </c>
      <c r="J23880" t="s">
        <v>18</v>
      </c>
      <c r="K23880">
        <v>2</v>
      </c>
      <c r="L23880" t="s">
        <v>18</v>
      </c>
      <c r="M23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81" spans="1:13" x14ac:dyDescent="0.2">
      <c r="A23881" t="s">
        <v>38963</v>
      </c>
      <c r="B23881">
        <v>32</v>
      </c>
      <c r="C23881" t="s">
        <v>27</v>
      </c>
      <c r="D23881" t="s">
        <v>12761</v>
      </c>
      <c r="E23881" t="s">
        <v>15</v>
      </c>
      <c r="F23881" t="s">
        <v>16</v>
      </c>
      <c r="G23881" s="1">
        <v>45353</v>
      </c>
      <c r="H23881">
        <v>202.86</v>
      </c>
      <c r="I23881" t="s">
        <v>49</v>
      </c>
      <c r="J23881" t="s">
        <v>19</v>
      </c>
      <c r="K23881">
        <v>3</v>
      </c>
      <c r="L23881" t="s">
        <v>18</v>
      </c>
      <c r="M23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82" spans="1:13" x14ac:dyDescent="0.2">
      <c r="A23882" t="s">
        <v>38964</v>
      </c>
      <c r="B23882">
        <v>30</v>
      </c>
      <c r="C23882" t="s">
        <v>27</v>
      </c>
      <c r="D23882" t="s">
        <v>1540</v>
      </c>
      <c r="E23882" t="s">
        <v>15</v>
      </c>
      <c r="F23882" t="s">
        <v>39</v>
      </c>
      <c r="G23882" s="1">
        <v>45691</v>
      </c>
      <c r="H23882">
        <v>430.36</v>
      </c>
      <c r="I23882" t="s">
        <v>49</v>
      </c>
      <c r="J23882" t="s">
        <v>18</v>
      </c>
      <c r="K23882">
        <v>4</v>
      </c>
      <c r="L23882" t="s">
        <v>18</v>
      </c>
      <c r="M23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83" spans="1:13" x14ac:dyDescent="0.2">
      <c r="A23883" t="s">
        <v>38965</v>
      </c>
      <c r="B23883">
        <v>60</v>
      </c>
      <c r="C23883" t="s">
        <v>13</v>
      </c>
      <c r="D23883" t="s">
        <v>38966</v>
      </c>
      <c r="E23883" t="s">
        <v>15</v>
      </c>
      <c r="F23883" t="s">
        <v>65</v>
      </c>
      <c r="G23883" s="1">
        <v>45568</v>
      </c>
      <c r="H23883">
        <v>95.71</v>
      </c>
      <c r="I23883" t="s">
        <v>49</v>
      </c>
      <c r="J23883" t="s">
        <v>19</v>
      </c>
      <c r="K23883">
        <v>1</v>
      </c>
      <c r="L23883" t="s">
        <v>19</v>
      </c>
      <c r="M23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884" spans="1:13" x14ac:dyDescent="0.2">
      <c r="A23884" t="s">
        <v>38967</v>
      </c>
      <c r="B23884">
        <v>40</v>
      </c>
      <c r="C23884" t="s">
        <v>27</v>
      </c>
      <c r="D23884" t="s">
        <v>38968</v>
      </c>
      <c r="E23884" t="s">
        <v>29</v>
      </c>
      <c r="F23884" t="s">
        <v>71</v>
      </c>
      <c r="G23884" s="1">
        <v>45563</v>
      </c>
      <c r="H23884">
        <v>415.75</v>
      </c>
      <c r="I23884" t="s">
        <v>25</v>
      </c>
      <c r="J23884" t="s">
        <v>18</v>
      </c>
      <c r="K23884">
        <v>3</v>
      </c>
      <c r="L23884" t="s">
        <v>19</v>
      </c>
      <c r="M23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85" spans="1:13" x14ac:dyDescent="0.2">
      <c r="A23885" t="s">
        <v>38969</v>
      </c>
      <c r="B23885">
        <v>47</v>
      </c>
      <c r="C23885" t="s">
        <v>27</v>
      </c>
      <c r="D23885" t="s">
        <v>3647</v>
      </c>
      <c r="E23885" t="s">
        <v>23</v>
      </c>
      <c r="F23885" t="s">
        <v>68</v>
      </c>
      <c r="G23885" s="1">
        <v>45536</v>
      </c>
      <c r="H23885">
        <v>389.49</v>
      </c>
      <c r="I23885" t="s">
        <v>31</v>
      </c>
      <c r="J23885" t="s">
        <v>18</v>
      </c>
      <c r="K23885">
        <v>4</v>
      </c>
      <c r="L23885" t="s">
        <v>19</v>
      </c>
      <c r="M23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86" spans="1:13" x14ac:dyDescent="0.2">
      <c r="A23886" t="s">
        <v>38970</v>
      </c>
      <c r="B23886">
        <v>30</v>
      </c>
      <c r="C23886" t="s">
        <v>13</v>
      </c>
      <c r="D23886" t="s">
        <v>6439</v>
      </c>
      <c r="E23886" t="s">
        <v>23</v>
      </c>
      <c r="F23886" t="s">
        <v>68</v>
      </c>
      <c r="G23886" s="1">
        <v>45346</v>
      </c>
      <c r="H23886">
        <v>42.46</v>
      </c>
      <c r="I23886" t="s">
        <v>17</v>
      </c>
      <c r="J23886" t="s">
        <v>19</v>
      </c>
      <c r="K23886">
        <v>5</v>
      </c>
      <c r="L23886" t="s">
        <v>18</v>
      </c>
      <c r="M23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87" spans="1:13" x14ac:dyDescent="0.2">
      <c r="A23887" t="s">
        <v>38971</v>
      </c>
      <c r="B23887">
        <v>48</v>
      </c>
      <c r="C23887" t="s">
        <v>27</v>
      </c>
      <c r="D23887" t="s">
        <v>11111</v>
      </c>
      <c r="E23887" t="s">
        <v>15</v>
      </c>
      <c r="F23887" t="s">
        <v>65</v>
      </c>
      <c r="G23887" s="1">
        <v>45339</v>
      </c>
      <c r="H23887">
        <v>308.27999999999997</v>
      </c>
      <c r="I23887" t="s">
        <v>17</v>
      </c>
      <c r="J23887" t="s">
        <v>19</v>
      </c>
      <c r="K23887">
        <v>2</v>
      </c>
      <c r="L23887" t="s">
        <v>18</v>
      </c>
      <c r="M23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88" spans="1:13" x14ac:dyDescent="0.2">
      <c r="A23888" t="s">
        <v>38972</v>
      </c>
      <c r="B23888">
        <v>39</v>
      </c>
      <c r="C23888" t="s">
        <v>13</v>
      </c>
      <c r="D23888" t="s">
        <v>22501</v>
      </c>
      <c r="E23888" t="s">
        <v>15</v>
      </c>
      <c r="F23888" t="s">
        <v>65</v>
      </c>
      <c r="G23888" s="1">
        <v>45377</v>
      </c>
      <c r="H23888">
        <v>102.49</v>
      </c>
      <c r="I23888" t="s">
        <v>49</v>
      </c>
      <c r="J23888" t="s">
        <v>18</v>
      </c>
      <c r="K23888">
        <v>1</v>
      </c>
      <c r="L23888" t="s">
        <v>19</v>
      </c>
      <c r="M23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89" spans="1:13" x14ac:dyDescent="0.2">
      <c r="A23889" t="s">
        <v>38973</v>
      </c>
      <c r="B23889">
        <v>33</v>
      </c>
      <c r="C23889" t="s">
        <v>27</v>
      </c>
      <c r="D23889" t="s">
        <v>12196</v>
      </c>
      <c r="E23889" t="s">
        <v>15</v>
      </c>
      <c r="F23889" t="s">
        <v>16</v>
      </c>
      <c r="G23889" s="1">
        <v>45488</v>
      </c>
      <c r="H23889">
        <v>323.04000000000002</v>
      </c>
      <c r="I23889" t="s">
        <v>31</v>
      </c>
      <c r="J23889" t="s">
        <v>18</v>
      </c>
      <c r="K23889">
        <v>1</v>
      </c>
      <c r="L23889" t="s">
        <v>19</v>
      </c>
      <c r="M23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90" spans="1:13" x14ac:dyDescent="0.2">
      <c r="A23890" t="s">
        <v>38974</v>
      </c>
      <c r="B23890">
        <v>34</v>
      </c>
      <c r="C23890" t="s">
        <v>21</v>
      </c>
      <c r="D23890" t="s">
        <v>38975</v>
      </c>
      <c r="E23890" t="s">
        <v>15</v>
      </c>
      <c r="F23890" t="s">
        <v>16</v>
      </c>
      <c r="G23890" s="1">
        <v>45494</v>
      </c>
      <c r="H23890">
        <v>69.900000000000006</v>
      </c>
      <c r="I23890" t="s">
        <v>31</v>
      </c>
      <c r="J23890" t="s">
        <v>19</v>
      </c>
      <c r="K23890">
        <v>4</v>
      </c>
      <c r="L23890" t="s">
        <v>19</v>
      </c>
      <c r="M23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91" spans="1:13" x14ac:dyDescent="0.2">
      <c r="A23891" t="s">
        <v>38976</v>
      </c>
      <c r="B23891">
        <v>35</v>
      </c>
      <c r="C23891" t="s">
        <v>21</v>
      </c>
      <c r="D23891" t="s">
        <v>38977</v>
      </c>
      <c r="E23891" t="s">
        <v>23</v>
      </c>
      <c r="F23891" t="s">
        <v>24</v>
      </c>
      <c r="G23891" s="1">
        <v>45677</v>
      </c>
      <c r="H23891">
        <v>128.22</v>
      </c>
      <c r="I23891" t="s">
        <v>31</v>
      </c>
      <c r="J23891" t="s">
        <v>19</v>
      </c>
      <c r="K23891">
        <v>5</v>
      </c>
      <c r="L23891" t="s">
        <v>19</v>
      </c>
      <c r="M23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92" spans="1:13" x14ac:dyDescent="0.2">
      <c r="A23892" t="s">
        <v>38978</v>
      </c>
      <c r="B23892">
        <v>32</v>
      </c>
      <c r="C23892" t="s">
        <v>21</v>
      </c>
      <c r="D23892" t="s">
        <v>21406</v>
      </c>
      <c r="E23892" t="s">
        <v>23</v>
      </c>
      <c r="F23892" t="s">
        <v>68</v>
      </c>
      <c r="G23892" s="1">
        <v>45642</v>
      </c>
      <c r="H23892">
        <v>11.12</v>
      </c>
      <c r="I23892" t="s">
        <v>25</v>
      </c>
      <c r="J23892" t="s">
        <v>19</v>
      </c>
      <c r="K23892">
        <v>3</v>
      </c>
      <c r="L23892" t="s">
        <v>19</v>
      </c>
      <c r="M23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93" spans="1:13" x14ac:dyDescent="0.2">
      <c r="A23893" t="s">
        <v>38979</v>
      </c>
      <c r="B23893">
        <v>41</v>
      </c>
      <c r="C23893" t="s">
        <v>13</v>
      </c>
      <c r="D23893" t="s">
        <v>20928</v>
      </c>
      <c r="E23893" t="s">
        <v>29</v>
      </c>
      <c r="F23893" t="s">
        <v>48</v>
      </c>
      <c r="G23893" s="1">
        <v>45533</v>
      </c>
      <c r="H23893">
        <v>481.43</v>
      </c>
      <c r="I23893" t="s">
        <v>49</v>
      </c>
      <c r="J23893" t="s">
        <v>18</v>
      </c>
      <c r="K23893">
        <v>2</v>
      </c>
      <c r="L23893" t="s">
        <v>18</v>
      </c>
      <c r="M23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94" spans="1:13" x14ac:dyDescent="0.2">
      <c r="A23894" t="s">
        <v>38980</v>
      </c>
      <c r="B23894">
        <v>49</v>
      </c>
      <c r="C23894" t="s">
        <v>27</v>
      </c>
      <c r="D23894" t="s">
        <v>38981</v>
      </c>
      <c r="E23894" t="s">
        <v>44</v>
      </c>
      <c r="F23894" t="s">
        <v>99</v>
      </c>
      <c r="G23894" s="1">
        <v>45565</v>
      </c>
      <c r="H23894">
        <v>138.12</v>
      </c>
      <c r="I23894" t="s">
        <v>17</v>
      </c>
      <c r="J23894" t="s">
        <v>18</v>
      </c>
      <c r="K23894">
        <v>1</v>
      </c>
      <c r="L23894" t="s">
        <v>18</v>
      </c>
      <c r="M23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95" spans="1:13" x14ac:dyDescent="0.2">
      <c r="A23895" t="s">
        <v>38982</v>
      </c>
      <c r="B23895">
        <v>52</v>
      </c>
      <c r="C23895" t="s">
        <v>21</v>
      </c>
      <c r="D23895" t="s">
        <v>38983</v>
      </c>
      <c r="E23895" t="s">
        <v>23</v>
      </c>
      <c r="F23895" t="s">
        <v>24</v>
      </c>
      <c r="G23895" s="1">
        <v>45516</v>
      </c>
      <c r="H23895">
        <v>261.83999999999997</v>
      </c>
      <c r="I23895" t="s">
        <v>25</v>
      </c>
      <c r="J23895" t="s">
        <v>18</v>
      </c>
      <c r="K23895">
        <v>3</v>
      </c>
      <c r="L23895" t="s">
        <v>18</v>
      </c>
      <c r="M23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96" spans="1:13" x14ac:dyDescent="0.2">
      <c r="A23896" t="s">
        <v>38984</v>
      </c>
      <c r="B23896">
        <v>48</v>
      </c>
      <c r="C23896" t="s">
        <v>21</v>
      </c>
      <c r="D23896" t="s">
        <v>9730</v>
      </c>
      <c r="E23896" t="s">
        <v>23</v>
      </c>
      <c r="F23896" t="s">
        <v>104</v>
      </c>
      <c r="G23896" s="1">
        <v>45465</v>
      </c>
      <c r="H23896">
        <v>332.49</v>
      </c>
      <c r="I23896" t="s">
        <v>17</v>
      </c>
      <c r="J23896" t="s">
        <v>18</v>
      </c>
      <c r="K23896">
        <v>2</v>
      </c>
      <c r="L23896" t="s">
        <v>19</v>
      </c>
      <c r="M23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97" spans="1:13" x14ac:dyDescent="0.2">
      <c r="A23897" t="s">
        <v>38985</v>
      </c>
      <c r="B23897">
        <v>54</v>
      </c>
      <c r="C23897" t="s">
        <v>13</v>
      </c>
      <c r="D23897" t="s">
        <v>10126</v>
      </c>
      <c r="E23897" t="s">
        <v>23</v>
      </c>
      <c r="F23897" t="s">
        <v>104</v>
      </c>
      <c r="G23897" s="1">
        <v>45409</v>
      </c>
      <c r="H23897">
        <v>352.79</v>
      </c>
      <c r="I23897" t="s">
        <v>17</v>
      </c>
      <c r="J23897" t="s">
        <v>19</v>
      </c>
      <c r="K23897">
        <v>4</v>
      </c>
      <c r="L23897" t="s">
        <v>18</v>
      </c>
      <c r="M23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98" spans="1:13" x14ac:dyDescent="0.2">
      <c r="A23898" t="s">
        <v>38986</v>
      </c>
      <c r="B23898">
        <v>45</v>
      </c>
      <c r="C23898" t="s">
        <v>21</v>
      </c>
      <c r="D23898" t="s">
        <v>38987</v>
      </c>
      <c r="E23898" t="s">
        <v>29</v>
      </c>
      <c r="F23898" t="s">
        <v>30</v>
      </c>
      <c r="G23898" s="1">
        <v>45635</v>
      </c>
      <c r="H23898">
        <v>94.5</v>
      </c>
      <c r="I23898" t="s">
        <v>31</v>
      </c>
      <c r="J23898" t="s">
        <v>18</v>
      </c>
      <c r="K23898">
        <v>2</v>
      </c>
      <c r="L23898" t="s">
        <v>18</v>
      </c>
      <c r="M23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99" spans="1:13" x14ac:dyDescent="0.2">
      <c r="A23899" t="s">
        <v>38988</v>
      </c>
      <c r="B23899">
        <v>23</v>
      </c>
      <c r="C23899" t="s">
        <v>21</v>
      </c>
      <c r="D23899" t="s">
        <v>38989</v>
      </c>
      <c r="E23899" t="s">
        <v>23</v>
      </c>
      <c r="F23899" t="s">
        <v>24</v>
      </c>
      <c r="G23899" s="1">
        <v>45608</v>
      </c>
      <c r="H23899">
        <v>265.27999999999997</v>
      </c>
      <c r="I23899" t="s">
        <v>31</v>
      </c>
      <c r="J23899" t="s">
        <v>18</v>
      </c>
      <c r="K23899">
        <v>4</v>
      </c>
      <c r="L23899" t="s">
        <v>18</v>
      </c>
      <c r="M23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00" spans="1:13" x14ac:dyDescent="0.2">
      <c r="A23900" t="s">
        <v>38990</v>
      </c>
      <c r="B23900">
        <v>53</v>
      </c>
      <c r="C23900" t="s">
        <v>13</v>
      </c>
      <c r="D23900" t="s">
        <v>38991</v>
      </c>
      <c r="E23900" t="s">
        <v>15</v>
      </c>
      <c r="F23900" t="s">
        <v>16</v>
      </c>
      <c r="G23900" s="1">
        <v>45425</v>
      </c>
      <c r="H23900">
        <v>390.71</v>
      </c>
      <c r="I23900" t="s">
        <v>25</v>
      </c>
      <c r="J23900" t="s">
        <v>19</v>
      </c>
      <c r="K23900">
        <v>4</v>
      </c>
      <c r="L23900" t="s">
        <v>18</v>
      </c>
      <c r="M23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01" spans="1:13" x14ac:dyDescent="0.2">
      <c r="A23901" t="s">
        <v>38992</v>
      </c>
      <c r="B23901">
        <v>30</v>
      </c>
      <c r="C23901" t="s">
        <v>13</v>
      </c>
      <c r="D23901" t="s">
        <v>5283</v>
      </c>
      <c r="E23901" t="s">
        <v>44</v>
      </c>
      <c r="F23901" t="s">
        <v>55</v>
      </c>
      <c r="G23901" s="1">
        <v>45456</v>
      </c>
      <c r="H23901">
        <v>378.19</v>
      </c>
      <c r="I23901" t="s">
        <v>31</v>
      </c>
      <c r="J23901" t="s">
        <v>19</v>
      </c>
      <c r="K23901">
        <v>4</v>
      </c>
      <c r="L23901" t="s">
        <v>19</v>
      </c>
      <c r="M23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02" spans="1:13" x14ac:dyDescent="0.2">
      <c r="A23902" t="s">
        <v>38993</v>
      </c>
      <c r="B23902">
        <v>51</v>
      </c>
      <c r="C23902" t="s">
        <v>21</v>
      </c>
      <c r="D23902" t="s">
        <v>8344</v>
      </c>
      <c r="E23902" t="s">
        <v>15</v>
      </c>
      <c r="F23902" t="s">
        <v>65</v>
      </c>
      <c r="G23902" s="1">
        <v>45619</v>
      </c>
      <c r="H23902">
        <v>14.29</v>
      </c>
      <c r="I23902" t="s">
        <v>49</v>
      </c>
      <c r="J23902" t="s">
        <v>19</v>
      </c>
      <c r="K23902">
        <v>1</v>
      </c>
      <c r="L23902" t="s">
        <v>18</v>
      </c>
      <c r="M23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03" spans="1:13" x14ac:dyDescent="0.2">
      <c r="A23903" t="s">
        <v>38994</v>
      </c>
      <c r="B23903">
        <v>44</v>
      </c>
      <c r="C23903" t="s">
        <v>21</v>
      </c>
      <c r="D23903" t="s">
        <v>38995</v>
      </c>
      <c r="E23903" t="s">
        <v>29</v>
      </c>
      <c r="F23903" t="s">
        <v>48</v>
      </c>
      <c r="G23903" s="1">
        <v>45362</v>
      </c>
      <c r="H23903">
        <v>355.44</v>
      </c>
      <c r="I23903" t="s">
        <v>17</v>
      </c>
      <c r="J23903" t="s">
        <v>19</v>
      </c>
      <c r="K23903">
        <v>4</v>
      </c>
      <c r="L23903" t="s">
        <v>19</v>
      </c>
      <c r="M23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04" spans="1:13" x14ac:dyDescent="0.2">
      <c r="A23904" t="s">
        <v>38996</v>
      </c>
      <c r="B23904">
        <v>49</v>
      </c>
      <c r="C23904" t="s">
        <v>21</v>
      </c>
      <c r="D23904" t="s">
        <v>2864</v>
      </c>
      <c r="E23904" t="s">
        <v>44</v>
      </c>
      <c r="F23904" t="s">
        <v>52</v>
      </c>
      <c r="G23904" s="1">
        <v>45686</v>
      </c>
      <c r="H23904">
        <v>147</v>
      </c>
      <c r="I23904" t="s">
        <v>25</v>
      </c>
      <c r="J23904" t="s">
        <v>18</v>
      </c>
      <c r="K23904">
        <v>3</v>
      </c>
      <c r="L23904" t="s">
        <v>19</v>
      </c>
      <c r="M23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05" spans="1:13" x14ac:dyDescent="0.2">
      <c r="A23905" t="s">
        <v>38997</v>
      </c>
      <c r="B23905">
        <v>21</v>
      </c>
      <c r="C23905" t="s">
        <v>27</v>
      </c>
      <c r="D23905" t="s">
        <v>3800</v>
      </c>
      <c r="E23905" t="s">
        <v>29</v>
      </c>
      <c r="F23905" t="s">
        <v>30</v>
      </c>
      <c r="G23905" s="1">
        <v>45589</v>
      </c>
      <c r="H23905">
        <v>108.84</v>
      </c>
      <c r="I23905" t="s">
        <v>49</v>
      </c>
      <c r="J23905" t="s">
        <v>19</v>
      </c>
      <c r="K23905">
        <v>4</v>
      </c>
      <c r="L23905" t="s">
        <v>18</v>
      </c>
      <c r="M23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06" spans="1:13" x14ac:dyDescent="0.2">
      <c r="A23906" t="s">
        <v>38998</v>
      </c>
      <c r="B23906">
        <v>41</v>
      </c>
      <c r="C23906" t="s">
        <v>27</v>
      </c>
      <c r="D23906" t="s">
        <v>38999</v>
      </c>
      <c r="E23906" t="s">
        <v>29</v>
      </c>
      <c r="F23906" t="s">
        <v>82</v>
      </c>
      <c r="G23906" s="1">
        <v>45510</v>
      </c>
      <c r="H23906">
        <v>355.52</v>
      </c>
      <c r="I23906" t="s">
        <v>49</v>
      </c>
      <c r="J23906" t="s">
        <v>18</v>
      </c>
      <c r="K23906">
        <v>1</v>
      </c>
      <c r="L23906" t="s">
        <v>18</v>
      </c>
      <c r="M23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07" spans="1:13" x14ac:dyDescent="0.2">
      <c r="A23907" t="s">
        <v>39000</v>
      </c>
      <c r="B23907">
        <v>26</v>
      </c>
      <c r="C23907" t="s">
        <v>27</v>
      </c>
      <c r="D23907" t="s">
        <v>27442</v>
      </c>
      <c r="E23907" t="s">
        <v>29</v>
      </c>
      <c r="F23907" t="s">
        <v>48</v>
      </c>
      <c r="G23907" s="1">
        <v>45566</v>
      </c>
      <c r="H23907">
        <v>274.01</v>
      </c>
      <c r="I23907" t="s">
        <v>17</v>
      </c>
      <c r="J23907" t="s">
        <v>18</v>
      </c>
      <c r="K23907">
        <v>1</v>
      </c>
      <c r="L23907" t="s">
        <v>19</v>
      </c>
      <c r="M23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08" spans="1:13" x14ac:dyDescent="0.2">
      <c r="A23908" t="s">
        <v>39001</v>
      </c>
      <c r="B23908">
        <v>52</v>
      </c>
      <c r="C23908" t="s">
        <v>13</v>
      </c>
      <c r="D23908" t="s">
        <v>10948</v>
      </c>
      <c r="E23908" t="s">
        <v>29</v>
      </c>
      <c r="F23908" t="s">
        <v>82</v>
      </c>
      <c r="G23908" s="1">
        <v>45697</v>
      </c>
      <c r="H23908">
        <v>450.25</v>
      </c>
      <c r="I23908" t="s">
        <v>17</v>
      </c>
      <c r="J23908" t="s">
        <v>18</v>
      </c>
      <c r="K23908">
        <v>2</v>
      </c>
      <c r="L23908" t="s">
        <v>18</v>
      </c>
      <c r="M23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09" spans="1:13" x14ac:dyDescent="0.2">
      <c r="A23909" t="s">
        <v>39002</v>
      </c>
      <c r="B23909">
        <v>26</v>
      </c>
      <c r="C23909" t="s">
        <v>27</v>
      </c>
      <c r="D23909" t="s">
        <v>2885</v>
      </c>
      <c r="E23909" t="s">
        <v>44</v>
      </c>
      <c r="F23909" t="s">
        <v>45</v>
      </c>
      <c r="G23909" s="1">
        <v>45334</v>
      </c>
      <c r="H23909">
        <v>328.99</v>
      </c>
      <c r="I23909" t="s">
        <v>31</v>
      </c>
      <c r="J23909" t="s">
        <v>18</v>
      </c>
      <c r="K23909">
        <v>4</v>
      </c>
      <c r="L23909" t="s">
        <v>18</v>
      </c>
      <c r="M23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10" spans="1:13" x14ac:dyDescent="0.2">
      <c r="A23910" t="s">
        <v>39003</v>
      </c>
      <c r="B23910">
        <v>56</v>
      </c>
      <c r="C23910" t="s">
        <v>13</v>
      </c>
      <c r="D23910" t="s">
        <v>39004</v>
      </c>
      <c r="E23910" t="s">
        <v>23</v>
      </c>
      <c r="F23910" t="s">
        <v>68</v>
      </c>
      <c r="G23910" s="1">
        <v>45545</v>
      </c>
      <c r="H23910">
        <v>395.27</v>
      </c>
      <c r="I23910" t="s">
        <v>17</v>
      </c>
      <c r="J23910" t="s">
        <v>19</v>
      </c>
      <c r="K23910">
        <v>2</v>
      </c>
      <c r="L23910" t="s">
        <v>19</v>
      </c>
      <c r="M23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911" spans="1:13" x14ac:dyDescent="0.2">
      <c r="A23911" t="s">
        <v>39005</v>
      </c>
      <c r="B23911">
        <v>25</v>
      </c>
      <c r="C23911" t="s">
        <v>21</v>
      </c>
      <c r="D23911" t="s">
        <v>12013</v>
      </c>
      <c r="E23911" t="s">
        <v>15</v>
      </c>
      <c r="F23911" t="s">
        <v>34</v>
      </c>
      <c r="G23911" s="1">
        <v>45457</v>
      </c>
      <c r="H23911">
        <v>266.67</v>
      </c>
      <c r="I23911" t="s">
        <v>25</v>
      </c>
      <c r="J23911" t="s">
        <v>19</v>
      </c>
      <c r="K23911">
        <v>4</v>
      </c>
      <c r="L23911" t="s">
        <v>18</v>
      </c>
      <c r="M23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12" spans="1:13" x14ac:dyDescent="0.2">
      <c r="A23912" t="s">
        <v>39006</v>
      </c>
      <c r="B23912">
        <v>54</v>
      </c>
      <c r="C23912" t="s">
        <v>13</v>
      </c>
      <c r="D23912" t="s">
        <v>39007</v>
      </c>
      <c r="E23912" t="s">
        <v>29</v>
      </c>
      <c r="F23912" t="s">
        <v>48</v>
      </c>
      <c r="G23912" s="1">
        <v>45358</v>
      </c>
      <c r="H23912">
        <v>152.22</v>
      </c>
      <c r="I23912" t="s">
        <v>17</v>
      </c>
      <c r="J23912" t="s">
        <v>18</v>
      </c>
      <c r="K23912">
        <v>5</v>
      </c>
      <c r="L23912" t="s">
        <v>19</v>
      </c>
      <c r="M23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13" spans="1:13" x14ac:dyDescent="0.2">
      <c r="A23913" t="s">
        <v>39008</v>
      </c>
      <c r="B23913">
        <v>41</v>
      </c>
      <c r="C23913" t="s">
        <v>27</v>
      </c>
      <c r="D23913" t="s">
        <v>1362</v>
      </c>
      <c r="E23913" t="s">
        <v>23</v>
      </c>
      <c r="F23913" t="s">
        <v>60</v>
      </c>
      <c r="G23913" s="1">
        <v>45593</v>
      </c>
      <c r="H23913">
        <v>423.02</v>
      </c>
      <c r="I23913" t="s">
        <v>25</v>
      </c>
      <c r="J23913" t="s">
        <v>19</v>
      </c>
      <c r="K23913">
        <v>4</v>
      </c>
      <c r="L23913" t="s">
        <v>18</v>
      </c>
      <c r="M23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14" spans="1:13" x14ac:dyDescent="0.2">
      <c r="A23914" t="s">
        <v>39009</v>
      </c>
      <c r="B23914">
        <v>48</v>
      </c>
      <c r="C23914" t="s">
        <v>27</v>
      </c>
      <c r="D23914" t="s">
        <v>39010</v>
      </c>
      <c r="E23914" t="s">
        <v>29</v>
      </c>
      <c r="F23914" t="s">
        <v>30</v>
      </c>
      <c r="G23914" s="1">
        <v>45520</v>
      </c>
      <c r="H23914">
        <v>196.69</v>
      </c>
      <c r="I23914" t="s">
        <v>17</v>
      </c>
      <c r="J23914" t="s">
        <v>18</v>
      </c>
      <c r="K23914">
        <v>3</v>
      </c>
      <c r="L23914" t="s">
        <v>19</v>
      </c>
      <c r="M23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15" spans="1:13" x14ac:dyDescent="0.2">
      <c r="A23915" t="s">
        <v>39011</v>
      </c>
      <c r="B23915">
        <v>56</v>
      </c>
      <c r="C23915" t="s">
        <v>21</v>
      </c>
      <c r="D23915" t="s">
        <v>2448</v>
      </c>
      <c r="E23915" t="s">
        <v>15</v>
      </c>
      <c r="F23915" t="s">
        <v>39</v>
      </c>
      <c r="G23915" s="1">
        <v>45376</v>
      </c>
      <c r="H23915">
        <v>30.66</v>
      </c>
      <c r="I23915" t="s">
        <v>49</v>
      </c>
      <c r="J23915" t="s">
        <v>19</v>
      </c>
      <c r="K23915">
        <v>2</v>
      </c>
      <c r="L23915" t="s">
        <v>19</v>
      </c>
      <c r="M23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916" spans="1:13" x14ac:dyDescent="0.2">
      <c r="A23916" t="s">
        <v>39012</v>
      </c>
      <c r="B23916">
        <v>41</v>
      </c>
      <c r="C23916" t="s">
        <v>21</v>
      </c>
      <c r="D23916" t="s">
        <v>2933</v>
      </c>
      <c r="E23916" t="s">
        <v>23</v>
      </c>
      <c r="F23916" t="s">
        <v>68</v>
      </c>
      <c r="G23916" s="1">
        <v>45479</v>
      </c>
      <c r="H23916">
        <v>494.05</v>
      </c>
      <c r="I23916" t="s">
        <v>25</v>
      </c>
      <c r="J23916" t="s">
        <v>19</v>
      </c>
      <c r="K23916">
        <v>1</v>
      </c>
      <c r="L23916" t="s">
        <v>19</v>
      </c>
      <c r="M23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17" spans="1:13" x14ac:dyDescent="0.2">
      <c r="A23917" t="s">
        <v>39013</v>
      </c>
      <c r="B23917">
        <v>46</v>
      </c>
      <c r="C23917" t="s">
        <v>27</v>
      </c>
      <c r="D23917" t="s">
        <v>39014</v>
      </c>
      <c r="E23917" t="s">
        <v>44</v>
      </c>
      <c r="F23917" t="s">
        <v>45</v>
      </c>
      <c r="G23917" s="1">
        <v>45371</v>
      </c>
      <c r="H23917">
        <v>184.69</v>
      </c>
      <c r="I23917" t="s">
        <v>17</v>
      </c>
      <c r="J23917" t="s">
        <v>18</v>
      </c>
      <c r="K23917">
        <v>3</v>
      </c>
      <c r="L23917" t="s">
        <v>19</v>
      </c>
      <c r="M23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18" spans="1:13" x14ac:dyDescent="0.2">
      <c r="A23918" t="s">
        <v>39015</v>
      </c>
      <c r="B23918">
        <v>43</v>
      </c>
      <c r="C23918" t="s">
        <v>27</v>
      </c>
      <c r="D23918" t="s">
        <v>25676</v>
      </c>
      <c r="E23918" t="s">
        <v>44</v>
      </c>
      <c r="F23918" t="s">
        <v>99</v>
      </c>
      <c r="G23918" s="1">
        <v>45388</v>
      </c>
      <c r="H23918">
        <v>369.42</v>
      </c>
      <c r="I23918" t="s">
        <v>49</v>
      </c>
      <c r="J23918" t="s">
        <v>18</v>
      </c>
      <c r="K23918">
        <v>1</v>
      </c>
      <c r="L23918" t="s">
        <v>19</v>
      </c>
      <c r="M23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19" spans="1:13" x14ac:dyDescent="0.2">
      <c r="A23919" t="s">
        <v>39016</v>
      </c>
      <c r="B23919">
        <v>32</v>
      </c>
      <c r="C23919" t="s">
        <v>21</v>
      </c>
      <c r="D23919" t="s">
        <v>39017</v>
      </c>
      <c r="E23919" t="s">
        <v>15</v>
      </c>
      <c r="F23919" t="s">
        <v>34</v>
      </c>
      <c r="G23919" s="1">
        <v>45695</v>
      </c>
      <c r="H23919">
        <v>413.3</v>
      </c>
      <c r="I23919" t="s">
        <v>25</v>
      </c>
      <c r="J23919" t="s">
        <v>19</v>
      </c>
      <c r="K23919">
        <v>2</v>
      </c>
      <c r="L23919" t="s">
        <v>19</v>
      </c>
      <c r="M23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20" spans="1:13" x14ac:dyDescent="0.2">
      <c r="A23920" t="s">
        <v>39018</v>
      </c>
      <c r="B23920">
        <v>33</v>
      </c>
      <c r="C23920" t="s">
        <v>13</v>
      </c>
      <c r="D23920" t="s">
        <v>39019</v>
      </c>
      <c r="E23920" t="s">
        <v>23</v>
      </c>
      <c r="F23920" t="s">
        <v>60</v>
      </c>
      <c r="G23920" s="1">
        <v>45419</v>
      </c>
      <c r="H23920">
        <v>202.35</v>
      </c>
      <c r="I23920" t="s">
        <v>25</v>
      </c>
      <c r="J23920" t="s">
        <v>19</v>
      </c>
      <c r="K23920">
        <v>5</v>
      </c>
      <c r="L23920" t="s">
        <v>18</v>
      </c>
      <c r="M23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21" spans="1:13" x14ac:dyDescent="0.2">
      <c r="A23921" t="s">
        <v>39020</v>
      </c>
      <c r="B23921">
        <v>37</v>
      </c>
      <c r="C23921" t="s">
        <v>27</v>
      </c>
      <c r="D23921" t="s">
        <v>3430</v>
      </c>
      <c r="E23921" t="s">
        <v>44</v>
      </c>
      <c r="F23921" t="s">
        <v>99</v>
      </c>
      <c r="G23921" s="1">
        <v>45403</v>
      </c>
      <c r="H23921">
        <v>75.44</v>
      </c>
      <c r="I23921" t="s">
        <v>31</v>
      </c>
      <c r="J23921" t="s">
        <v>18</v>
      </c>
      <c r="K23921">
        <v>3</v>
      </c>
      <c r="L23921" t="s">
        <v>19</v>
      </c>
      <c r="M23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22" spans="1:13" x14ac:dyDescent="0.2">
      <c r="A23922" t="s">
        <v>39021</v>
      </c>
      <c r="B23922">
        <v>47</v>
      </c>
      <c r="C23922" t="s">
        <v>21</v>
      </c>
      <c r="D23922" t="s">
        <v>39022</v>
      </c>
      <c r="E23922" t="s">
        <v>29</v>
      </c>
      <c r="F23922" t="s">
        <v>48</v>
      </c>
      <c r="G23922" s="1">
        <v>45692</v>
      </c>
      <c r="H23922">
        <v>408.72</v>
      </c>
      <c r="I23922" t="s">
        <v>31</v>
      </c>
      <c r="J23922" t="s">
        <v>18</v>
      </c>
      <c r="K23922">
        <v>3</v>
      </c>
      <c r="L23922" t="s">
        <v>18</v>
      </c>
      <c r="M23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23" spans="1:13" x14ac:dyDescent="0.2">
      <c r="A23923" t="s">
        <v>39023</v>
      </c>
      <c r="B23923">
        <v>52</v>
      </c>
      <c r="C23923" t="s">
        <v>21</v>
      </c>
      <c r="D23923" t="s">
        <v>39024</v>
      </c>
      <c r="E23923" t="s">
        <v>15</v>
      </c>
      <c r="F23923" t="s">
        <v>65</v>
      </c>
      <c r="G23923" s="1">
        <v>45346</v>
      </c>
      <c r="H23923">
        <v>51.11</v>
      </c>
      <c r="I23923" t="s">
        <v>49</v>
      </c>
      <c r="J23923" t="s">
        <v>19</v>
      </c>
      <c r="K23923">
        <v>5</v>
      </c>
      <c r="L23923" t="s">
        <v>18</v>
      </c>
      <c r="M23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24" spans="1:13" x14ac:dyDescent="0.2">
      <c r="A23924" t="s">
        <v>39025</v>
      </c>
      <c r="B23924">
        <v>19</v>
      </c>
      <c r="C23924" t="s">
        <v>27</v>
      </c>
      <c r="D23924" t="s">
        <v>39026</v>
      </c>
      <c r="E23924" t="s">
        <v>23</v>
      </c>
      <c r="F23924" t="s">
        <v>60</v>
      </c>
      <c r="G23924" s="1">
        <v>45690</v>
      </c>
      <c r="H23924">
        <v>354.3</v>
      </c>
      <c r="I23924" t="s">
        <v>31</v>
      </c>
      <c r="J23924" t="s">
        <v>18</v>
      </c>
      <c r="K23924">
        <v>4</v>
      </c>
      <c r="L23924" t="s">
        <v>19</v>
      </c>
      <c r="M23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25" spans="1:13" x14ac:dyDescent="0.2">
      <c r="A23925" t="s">
        <v>39027</v>
      </c>
      <c r="B23925">
        <v>47</v>
      </c>
      <c r="C23925" t="s">
        <v>13</v>
      </c>
      <c r="D23925" t="s">
        <v>15173</v>
      </c>
      <c r="E23925" t="s">
        <v>15</v>
      </c>
      <c r="F23925" t="s">
        <v>39</v>
      </c>
      <c r="G23925" s="1">
        <v>45411</v>
      </c>
      <c r="H23925">
        <v>134.9</v>
      </c>
      <c r="I23925" t="s">
        <v>49</v>
      </c>
      <c r="J23925" t="s">
        <v>19</v>
      </c>
      <c r="K23925">
        <v>2</v>
      </c>
      <c r="L23925" t="s">
        <v>18</v>
      </c>
      <c r="M23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26" spans="1:13" x14ac:dyDescent="0.2">
      <c r="A23926" t="s">
        <v>39028</v>
      </c>
      <c r="B23926">
        <v>39</v>
      </c>
      <c r="C23926" t="s">
        <v>27</v>
      </c>
      <c r="D23926" t="s">
        <v>39029</v>
      </c>
      <c r="E23926" t="s">
        <v>29</v>
      </c>
      <c r="F23926" t="s">
        <v>71</v>
      </c>
      <c r="G23926" s="1">
        <v>45673</v>
      </c>
      <c r="H23926">
        <v>447.85</v>
      </c>
      <c r="I23926" t="s">
        <v>17</v>
      </c>
      <c r="J23926" t="s">
        <v>18</v>
      </c>
      <c r="K23926">
        <v>5</v>
      </c>
      <c r="L23926" t="s">
        <v>18</v>
      </c>
      <c r="M23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27" spans="1:13" x14ac:dyDescent="0.2">
      <c r="A23927" t="s">
        <v>39030</v>
      </c>
      <c r="B23927">
        <v>54</v>
      </c>
      <c r="C23927" t="s">
        <v>13</v>
      </c>
      <c r="D23927" t="s">
        <v>18103</v>
      </c>
      <c r="E23927" t="s">
        <v>29</v>
      </c>
      <c r="F23927" t="s">
        <v>71</v>
      </c>
      <c r="G23927" s="1">
        <v>45496</v>
      </c>
      <c r="H23927">
        <v>69.760000000000005</v>
      </c>
      <c r="I23927" t="s">
        <v>17</v>
      </c>
      <c r="J23927" t="s">
        <v>18</v>
      </c>
      <c r="K23927">
        <v>1</v>
      </c>
      <c r="L23927" t="s">
        <v>18</v>
      </c>
      <c r="M23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28" spans="1:13" x14ac:dyDescent="0.2">
      <c r="A23928" t="s">
        <v>39031</v>
      </c>
      <c r="B23928">
        <v>45</v>
      </c>
      <c r="C23928" t="s">
        <v>13</v>
      </c>
      <c r="D23928" t="s">
        <v>7968</v>
      </c>
      <c r="E23928" t="s">
        <v>44</v>
      </c>
      <c r="F23928" t="s">
        <v>52</v>
      </c>
      <c r="G23928" s="1">
        <v>45593</v>
      </c>
      <c r="H23928">
        <v>166.13</v>
      </c>
      <c r="I23928" t="s">
        <v>49</v>
      </c>
      <c r="J23928" t="s">
        <v>18</v>
      </c>
      <c r="K23928">
        <v>4</v>
      </c>
      <c r="L23928" t="s">
        <v>18</v>
      </c>
      <c r="M23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29" spans="1:13" x14ac:dyDescent="0.2">
      <c r="A23929" t="s">
        <v>39032</v>
      </c>
      <c r="B23929">
        <v>25</v>
      </c>
      <c r="C23929" t="s">
        <v>13</v>
      </c>
      <c r="D23929" t="s">
        <v>6483</v>
      </c>
      <c r="E23929" t="s">
        <v>15</v>
      </c>
      <c r="F23929" t="s">
        <v>65</v>
      </c>
      <c r="G23929" s="1">
        <v>45636</v>
      </c>
      <c r="H23929">
        <v>448.03</v>
      </c>
      <c r="I23929" t="s">
        <v>31</v>
      </c>
      <c r="J23929" t="s">
        <v>19</v>
      </c>
      <c r="K23929">
        <v>5</v>
      </c>
      <c r="L23929" t="s">
        <v>19</v>
      </c>
      <c r="M23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30" spans="1:13" x14ac:dyDescent="0.2">
      <c r="A23930" t="s">
        <v>39033</v>
      </c>
      <c r="B23930">
        <v>21</v>
      </c>
      <c r="C23930" t="s">
        <v>21</v>
      </c>
      <c r="D23930" t="s">
        <v>2563</v>
      </c>
      <c r="E23930" t="s">
        <v>44</v>
      </c>
      <c r="F23930" t="s">
        <v>55</v>
      </c>
      <c r="G23930" s="1">
        <v>45650</v>
      </c>
      <c r="H23930">
        <v>215.68</v>
      </c>
      <c r="I23930" t="s">
        <v>25</v>
      </c>
      <c r="J23930" t="s">
        <v>18</v>
      </c>
      <c r="K23930">
        <v>4</v>
      </c>
      <c r="L23930" t="s">
        <v>18</v>
      </c>
      <c r="M23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31" spans="1:13" x14ac:dyDescent="0.2">
      <c r="A23931" t="s">
        <v>39034</v>
      </c>
      <c r="B23931">
        <v>20</v>
      </c>
      <c r="C23931" t="s">
        <v>27</v>
      </c>
      <c r="D23931" t="s">
        <v>39035</v>
      </c>
      <c r="E23931" t="s">
        <v>44</v>
      </c>
      <c r="F23931" t="s">
        <v>45</v>
      </c>
      <c r="G23931" s="1">
        <v>45684</v>
      </c>
      <c r="H23931">
        <v>499.95</v>
      </c>
      <c r="I23931" t="s">
        <v>31</v>
      </c>
      <c r="J23931" t="s">
        <v>19</v>
      </c>
      <c r="K23931">
        <v>2</v>
      </c>
      <c r="L23931" t="s">
        <v>18</v>
      </c>
      <c r="M23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32" spans="1:13" x14ac:dyDescent="0.2">
      <c r="A23932" t="s">
        <v>39036</v>
      </c>
      <c r="B23932">
        <v>26</v>
      </c>
      <c r="C23932" t="s">
        <v>13</v>
      </c>
      <c r="D23932" t="s">
        <v>17982</v>
      </c>
      <c r="E23932" t="s">
        <v>23</v>
      </c>
      <c r="F23932" t="s">
        <v>104</v>
      </c>
      <c r="G23932" s="1">
        <v>45466</v>
      </c>
      <c r="H23932">
        <v>324.33999999999997</v>
      </c>
      <c r="I23932" t="s">
        <v>25</v>
      </c>
      <c r="J23932" t="s">
        <v>19</v>
      </c>
      <c r="K23932">
        <v>1</v>
      </c>
      <c r="L23932" t="s">
        <v>18</v>
      </c>
      <c r="M23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33" spans="1:13" x14ac:dyDescent="0.2">
      <c r="A23933" t="s">
        <v>39037</v>
      </c>
      <c r="B23933">
        <v>40</v>
      </c>
      <c r="C23933" t="s">
        <v>27</v>
      </c>
      <c r="D23933" t="s">
        <v>39038</v>
      </c>
      <c r="E23933" t="s">
        <v>44</v>
      </c>
      <c r="F23933" t="s">
        <v>52</v>
      </c>
      <c r="G23933" s="1">
        <v>45515</v>
      </c>
      <c r="H23933">
        <v>103.99</v>
      </c>
      <c r="I23933" t="s">
        <v>17</v>
      </c>
      <c r="J23933" t="s">
        <v>19</v>
      </c>
      <c r="K23933">
        <v>5</v>
      </c>
      <c r="L23933" t="s">
        <v>18</v>
      </c>
      <c r="M23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34" spans="1:13" x14ac:dyDescent="0.2">
      <c r="A23934" t="s">
        <v>39039</v>
      </c>
      <c r="B23934">
        <v>19</v>
      </c>
      <c r="C23934" t="s">
        <v>13</v>
      </c>
      <c r="D23934" t="s">
        <v>2947</v>
      </c>
      <c r="E23934" t="s">
        <v>15</v>
      </c>
      <c r="F23934" t="s">
        <v>65</v>
      </c>
      <c r="G23934" s="1">
        <v>45664</v>
      </c>
      <c r="H23934">
        <v>130.41999999999999</v>
      </c>
      <c r="I23934" t="s">
        <v>49</v>
      </c>
      <c r="J23934" t="s">
        <v>18</v>
      </c>
      <c r="K23934">
        <v>5</v>
      </c>
      <c r="L23934" t="s">
        <v>18</v>
      </c>
      <c r="M23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35" spans="1:13" x14ac:dyDescent="0.2">
      <c r="A23935" t="s">
        <v>39040</v>
      </c>
      <c r="B23935">
        <v>47</v>
      </c>
      <c r="C23935" t="s">
        <v>27</v>
      </c>
      <c r="D23935" t="s">
        <v>39041</v>
      </c>
      <c r="E23935" t="s">
        <v>44</v>
      </c>
      <c r="F23935" t="s">
        <v>52</v>
      </c>
      <c r="G23935" s="1">
        <v>45672</v>
      </c>
      <c r="H23935">
        <v>460.91</v>
      </c>
      <c r="I23935" t="s">
        <v>25</v>
      </c>
      <c r="J23935" t="s">
        <v>19</v>
      </c>
      <c r="K23935">
        <v>5</v>
      </c>
      <c r="L23935" t="s">
        <v>19</v>
      </c>
      <c r="M23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36" spans="1:13" x14ac:dyDescent="0.2">
      <c r="A23936" t="s">
        <v>39042</v>
      </c>
      <c r="B23936">
        <v>59</v>
      </c>
      <c r="C23936" t="s">
        <v>27</v>
      </c>
      <c r="D23936" t="s">
        <v>16731</v>
      </c>
      <c r="E23936" t="s">
        <v>29</v>
      </c>
      <c r="F23936" t="s">
        <v>48</v>
      </c>
      <c r="G23936" s="1">
        <v>45591</v>
      </c>
      <c r="H23936">
        <v>185.9</v>
      </c>
      <c r="I23936" t="s">
        <v>49</v>
      </c>
      <c r="J23936" t="s">
        <v>19</v>
      </c>
      <c r="K23936">
        <v>1</v>
      </c>
      <c r="L23936" t="s">
        <v>18</v>
      </c>
      <c r="M23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937" spans="1:13" x14ac:dyDescent="0.2">
      <c r="A23937" t="s">
        <v>39043</v>
      </c>
      <c r="B23937">
        <v>54</v>
      </c>
      <c r="C23937" t="s">
        <v>27</v>
      </c>
      <c r="D23937" t="s">
        <v>6470</v>
      </c>
      <c r="E23937" t="s">
        <v>23</v>
      </c>
      <c r="F23937" t="s">
        <v>24</v>
      </c>
      <c r="G23937" s="1">
        <v>45399</v>
      </c>
      <c r="H23937">
        <v>233.73</v>
      </c>
      <c r="I23937" t="s">
        <v>49</v>
      </c>
      <c r="J23937" t="s">
        <v>19</v>
      </c>
      <c r="K23937">
        <v>1</v>
      </c>
      <c r="L23937" t="s">
        <v>19</v>
      </c>
      <c r="M23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38" spans="1:13" x14ac:dyDescent="0.2">
      <c r="A23938" t="s">
        <v>39044</v>
      </c>
      <c r="B23938">
        <v>44</v>
      </c>
      <c r="C23938" t="s">
        <v>27</v>
      </c>
      <c r="D23938" t="s">
        <v>39045</v>
      </c>
      <c r="E23938" t="s">
        <v>44</v>
      </c>
      <c r="F23938" t="s">
        <v>52</v>
      </c>
      <c r="G23938" s="1">
        <v>45396</v>
      </c>
      <c r="H23938">
        <v>451.57</v>
      </c>
      <c r="I23938" t="s">
        <v>17</v>
      </c>
      <c r="J23938" t="s">
        <v>19</v>
      </c>
      <c r="K23938">
        <v>3</v>
      </c>
      <c r="L23938" t="s">
        <v>18</v>
      </c>
      <c r="M23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39" spans="1:13" x14ac:dyDescent="0.2">
      <c r="A23939" t="s">
        <v>39046</v>
      </c>
      <c r="B23939">
        <v>19</v>
      </c>
      <c r="C23939" t="s">
        <v>13</v>
      </c>
      <c r="D23939" t="s">
        <v>39047</v>
      </c>
      <c r="E23939" t="s">
        <v>15</v>
      </c>
      <c r="F23939" t="s">
        <v>16</v>
      </c>
      <c r="G23939" s="1">
        <v>45454</v>
      </c>
      <c r="H23939">
        <v>147.80000000000001</v>
      </c>
      <c r="I23939" t="s">
        <v>31</v>
      </c>
      <c r="J23939" t="s">
        <v>18</v>
      </c>
      <c r="K23939">
        <v>4</v>
      </c>
      <c r="L23939" t="s">
        <v>18</v>
      </c>
      <c r="M23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40" spans="1:13" x14ac:dyDescent="0.2">
      <c r="A23940" t="s">
        <v>39048</v>
      </c>
      <c r="B23940">
        <v>58</v>
      </c>
      <c r="C23940" t="s">
        <v>13</v>
      </c>
      <c r="D23940" t="s">
        <v>10770</v>
      </c>
      <c r="E23940" t="s">
        <v>29</v>
      </c>
      <c r="F23940" t="s">
        <v>30</v>
      </c>
      <c r="G23940" s="1">
        <v>45517</v>
      </c>
      <c r="H23940">
        <v>175.29</v>
      </c>
      <c r="I23940" t="s">
        <v>31</v>
      </c>
      <c r="J23940" t="s">
        <v>19</v>
      </c>
      <c r="K23940">
        <v>2</v>
      </c>
      <c r="L23940" t="s">
        <v>18</v>
      </c>
      <c r="M23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941" spans="1:13" x14ac:dyDescent="0.2">
      <c r="A23941" t="s">
        <v>39049</v>
      </c>
      <c r="B23941">
        <v>46</v>
      </c>
      <c r="C23941" t="s">
        <v>27</v>
      </c>
      <c r="D23941" t="s">
        <v>4500</v>
      </c>
      <c r="E23941" t="s">
        <v>15</v>
      </c>
      <c r="F23941" t="s">
        <v>16</v>
      </c>
      <c r="G23941" s="1">
        <v>45622</v>
      </c>
      <c r="H23941">
        <v>430.68</v>
      </c>
      <c r="I23941" t="s">
        <v>49</v>
      </c>
      <c r="J23941" t="s">
        <v>19</v>
      </c>
      <c r="K23941">
        <v>4</v>
      </c>
      <c r="L23941" t="s">
        <v>19</v>
      </c>
      <c r="M23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42" spans="1:13" x14ac:dyDescent="0.2">
      <c r="A23942" t="s">
        <v>39050</v>
      </c>
      <c r="B23942">
        <v>50</v>
      </c>
      <c r="C23942" t="s">
        <v>27</v>
      </c>
      <c r="D23942" t="s">
        <v>3587</v>
      </c>
      <c r="E23942" t="s">
        <v>29</v>
      </c>
      <c r="F23942" t="s">
        <v>48</v>
      </c>
      <c r="G23942" s="1">
        <v>45464</v>
      </c>
      <c r="H23942">
        <v>277.48</v>
      </c>
      <c r="I23942" t="s">
        <v>17</v>
      </c>
      <c r="J23942" t="s">
        <v>18</v>
      </c>
      <c r="K23942">
        <v>2</v>
      </c>
      <c r="L23942" t="s">
        <v>18</v>
      </c>
      <c r="M23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43" spans="1:13" x14ac:dyDescent="0.2">
      <c r="A23943" t="s">
        <v>39051</v>
      </c>
      <c r="B23943">
        <v>54</v>
      </c>
      <c r="C23943" t="s">
        <v>27</v>
      </c>
      <c r="D23943" t="s">
        <v>2767</v>
      </c>
      <c r="E23943" t="s">
        <v>29</v>
      </c>
      <c r="F23943" t="s">
        <v>30</v>
      </c>
      <c r="G23943" s="1">
        <v>45554</v>
      </c>
      <c r="H23943">
        <v>272.14999999999998</v>
      </c>
      <c r="I23943" t="s">
        <v>31</v>
      </c>
      <c r="J23943" t="s">
        <v>18</v>
      </c>
      <c r="K23943">
        <v>1</v>
      </c>
      <c r="L23943" t="s">
        <v>18</v>
      </c>
      <c r="M23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44" spans="1:13" x14ac:dyDescent="0.2">
      <c r="A23944" t="s">
        <v>39052</v>
      </c>
      <c r="B23944">
        <v>42</v>
      </c>
      <c r="C23944" t="s">
        <v>21</v>
      </c>
      <c r="D23944" t="s">
        <v>39053</v>
      </c>
      <c r="E23944" t="s">
        <v>15</v>
      </c>
      <c r="F23944" t="s">
        <v>34</v>
      </c>
      <c r="G23944" s="1">
        <v>45406</v>
      </c>
      <c r="H23944">
        <v>166.24</v>
      </c>
      <c r="I23944" t="s">
        <v>25</v>
      </c>
      <c r="J23944" t="s">
        <v>19</v>
      </c>
      <c r="K23944">
        <v>1</v>
      </c>
      <c r="L23944" t="s">
        <v>19</v>
      </c>
      <c r="M23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45" spans="1:13" x14ac:dyDescent="0.2">
      <c r="A23945" t="s">
        <v>39054</v>
      </c>
      <c r="B23945">
        <v>55</v>
      </c>
      <c r="C23945" t="s">
        <v>27</v>
      </c>
      <c r="D23945" t="s">
        <v>38429</v>
      </c>
      <c r="E23945" t="s">
        <v>23</v>
      </c>
      <c r="F23945" t="s">
        <v>60</v>
      </c>
      <c r="G23945" s="1">
        <v>45373</v>
      </c>
      <c r="H23945">
        <v>386.24</v>
      </c>
      <c r="I23945" t="s">
        <v>25</v>
      </c>
      <c r="J23945" t="s">
        <v>19</v>
      </c>
      <c r="K23945">
        <v>3</v>
      </c>
      <c r="L23945" t="s">
        <v>19</v>
      </c>
      <c r="M23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46" spans="1:13" x14ac:dyDescent="0.2">
      <c r="A23946" t="s">
        <v>39055</v>
      </c>
      <c r="B23946">
        <v>36</v>
      </c>
      <c r="C23946" t="s">
        <v>21</v>
      </c>
      <c r="D23946" t="s">
        <v>39056</v>
      </c>
      <c r="E23946" t="s">
        <v>23</v>
      </c>
      <c r="F23946" t="s">
        <v>60</v>
      </c>
      <c r="G23946" s="1">
        <v>45588</v>
      </c>
      <c r="H23946">
        <v>448.79</v>
      </c>
      <c r="I23946" t="s">
        <v>49</v>
      </c>
      <c r="J23946" t="s">
        <v>19</v>
      </c>
      <c r="K23946">
        <v>4</v>
      </c>
      <c r="L23946" t="s">
        <v>18</v>
      </c>
      <c r="M23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47" spans="1:13" x14ac:dyDescent="0.2">
      <c r="A23947" t="s">
        <v>39057</v>
      </c>
      <c r="B23947">
        <v>41</v>
      </c>
      <c r="C23947" t="s">
        <v>13</v>
      </c>
      <c r="D23947" t="s">
        <v>39058</v>
      </c>
      <c r="E23947" t="s">
        <v>44</v>
      </c>
      <c r="F23947" t="s">
        <v>52</v>
      </c>
      <c r="G23947" s="1">
        <v>45366</v>
      </c>
      <c r="H23947">
        <v>200.66</v>
      </c>
      <c r="I23947" t="s">
        <v>25</v>
      </c>
      <c r="J23947" t="s">
        <v>18</v>
      </c>
      <c r="K23947">
        <v>2</v>
      </c>
      <c r="L23947" t="s">
        <v>19</v>
      </c>
      <c r="M23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48" spans="1:13" x14ac:dyDescent="0.2">
      <c r="A23948" t="s">
        <v>39059</v>
      </c>
      <c r="B23948">
        <v>57</v>
      </c>
      <c r="C23948" t="s">
        <v>13</v>
      </c>
      <c r="D23948" t="s">
        <v>39060</v>
      </c>
      <c r="E23948" t="s">
        <v>23</v>
      </c>
      <c r="F23948" t="s">
        <v>24</v>
      </c>
      <c r="G23948" s="1">
        <v>45449</v>
      </c>
      <c r="H23948">
        <v>372.43</v>
      </c>
      <c r="I23948" t="s">
        <v>17</v>
      </c>
      <c r="J23948" t="s">
        <v>19</v>
      </c>
      <c r="K23948">
        <v>1</v>
      </c>
      <c r="L23948" t="s">
        <v>19</v>
      </c>
      <c r="M23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949" spans="1:13" x14ac:dyDescent="0.2">
      <c r="A23949" t="s">
        <v>39061</v>
      </c>
      <c r="B23949">
        <v>43</v>
      </c>
      <c r="C23949" t="s">
        <v>27</v>
      </c>
      <c r="D23949" t="s">
        <v>23382</v>
      </c>
      <c r="E23949" t="s">
        <v>23</v>
      </c>
      <c r="F23949" t="s">
        <v>60</v>
      </c>
      <c r="G23949" s="1">
        <v>45694</v>
      </c>
      <c r="H23949">
        <v>460.29</v>
      </c>
      <c r="I23949" t="s">
        <v>17</v>
      </c>
      <c r="J23949" t="s">
        <v>18</v>
      </c>
      <c r="K23949">
        <v>1</v>
      </c>
      <c r="L23949" t="s">
        <v>19</v>
      </c>
      <c r="M23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50" spans="1:13" x14ac:dyDescent="0.2">
      <c r="A23950" t="s">
        <v>39062</v>
      </c>
      <c r="B23950">
        <v>51</v>
      </c>
      <c r="C23950" t="s">
        <v>13</v>
      </c>
      <c r="D23950" t="s">
        <v>6116</v>
      </c>
      <c r="E23950" t="s">
        <v>29</v>
      </c>
      <c r="F23950" t="s">
        <v>30</v>
      </c>
      <c r="G23950" s="1">
        <v>45363</v>
      </c>
      <c r="H23950">
        <v>96.09</v>
      </c>
      <c r="I23950" t="s">
        <v>49</v>
      </c>
      <c r="J23950" t="s">
        <v>18</v>
      </c>
      <c r="K23950">
        <v>1</v>
      </c>
      <c r="L23950" t="s">
        <v>18</v>
      </c>
      <c r="M23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51" spans="1:13" x14ac:dyDescent="0.2">
      <c r="A23951" t="s">
        <v>39063</v>
      </c>
      <c r="B23951">
        <v>30</v>
      </c>
      <c r="C23951" t="s">
        <v>27</v>
      </c>
      <c r="D23951" t="s">
        <v>8144</v>
      </c>
      <c r="E23951" t="s">
        <v>44</v>
      </c>
      <c r="F23951" t="s">
        <v>45</v>
      </c>
      <c r="G23951" s="1">
        <v>45600</v>
      </c>
      <c r="H23951">
        <v>87.85</v>
      </c>
      <c r="I23951" t="s">
        <v>49</v>
      </c>
      <c r="J23951" t="s">
        <v>19</v>
      </c>
      <c r="K23951">
        <v>2</v>
      </c>
      <c r="L23951" t="s">
        <v>19</v>
      </c>
      <c r="M23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52" spans="1:13" x14ac:dyDescent="0.2">
      <c r="A23952" t="s">
        <v>39064</v>
      </c>
      <c r="B23952">
        <v>51</v>
      </c>
      <c r="C23952" t="s">
        <v>27</v>
      </c>
      <c r="D23952" t="s">
        <v>6466</v>
      </c>
      <c r="E23952" t="s">
        <v>23</v>
      </c>
      <c r="F23952" t="s">
        <v>68</v>
      </c>
      <c r="G23952" s="1">
        <v>45455</v>
      </c>
      <c r="H23952">
        <v>277.17</v>
      </c>
      <c r="I23952" t="s">
        <v>25</v>
      </c>
      <c r="J23952" t="s">
        <v>19</v>
      </c>
      <c r="K23952">
        <v>1</v>
      </c>
      <c r="L23952" t="s">
        <v>18</v>
      </c>
      <c r="M23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53" spans="1:13" x14ac:dyDescent="0.2">
      <c r="A23953" t="s">
        <v>39065</v>
      </c>
      <c r="B23953">
        <v>38</v>
      </c>
      <c r="C23953" t="s">
        <v>27</v>
      </c>
      <c r="D23953" t="s">
        <v>39066</v>
      </c>
      <c r="E23953" t="s">
        <v>29</v>
      </c>
      <c r="F23953" t="s">
        <v>82</v>
      </c>
      <c r="G23953" s="1">
        <v>45342</v>
      </c>
      <c r="H23953">
        <v>385.23</v>
      </c>
      <c r="I23953" t="s">
        <v>25</v>
      </c>
      <c r="J23953" t="s">
        <v>19</v>
      </c>
      <c r="K23953">
        <v>3</v>
      </c>
      <c r="L23953" t="s">
        <v>18</v>
      </c>
      <c r="M23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54" spans="1:13" x14ac:dyDescent="0.2">
      <c r="A23954" t="s">
        <v>39067</v>
      </c>
      <c r="B23954">
        <v>39</v>
      </c>
      <c r="C23954" t="s">
        <v>27</v>
      </c>
      <c r="D23954" t="s">
        <v>5940</v>
      </c>
      <c r="E23954" t="s">
        <v>23</v>
      </c>
      <c r="F23954" t="s">
        <v>60</v>
      </c>
      <c r="G23954" s="1">
        <v>45560</v>
      </c>
      <c r="H23954">
        <v>456.29</v>
      </c>
      <c r="I23954" t="s">
        <v>25</v>
      </c>
      <c r="J23954" t="s">
        <v>18</v>
      </c>
      <c r="K23954">
        <v>2</v>
      </c>
      <c r="L23954" t="s">
        <v>18</v>
      </c>
      <c r="M23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55" spans="1:13" x14ac:dyDescent="0.2">
      <c r="A23955" t="s">
        <v>39068</v>
      </c>
      <c r="B23955">
        <v>53</v>
      </c>
      <c r="C23955" t="s">
        <v>21</v>
      </c>
      <c r="D23955" t="s">
        <v>613</v>
      </c>
      <c r="E23955" t="s">
        <v>44</v>
      </c>
      <c r="F23955" t="s">
        <v>55</v>
      </c>
      <c r="G23955" s="1">
        <v>45419</v>
      </c>
      <c r="H23955">
        <v>168.86</v>
      </c>
      <c r="I23955" t="s">
        <v>49</v>
      </c>
      <c r="J23955" t="s">
        <v>18</v>
      </c>
      <c r="K23955">
        <v>1</v>
      </c>
      <c r="L23955" t="s">
        <v>18</v>
      </c>
      <c r="M23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56" spans="1:13" x14ac:dyDescent="0.2">
      <c r="A23956" t="s">
        <v>39069</v>
      </c>
      <c r="B23956">
        <v>57</v>
      </c>
      <c r="C23956" t="s">
        <v>21</v>
      </c>
      <c r="D23956" t="s">
        <v>39070</v>
      </c>
      <c r="E23956" t="s">
        <v>44</v>
      </c>
      <c r="F23956" t="s">
        <v>45</v>
      </c>
      <c r="G23956" s="1">
        <v>45455</v>
      </c>
      <c r="H23956">
        <v>461.92</v>
      </c>
      <c r="I23956" t="s">
        <v>49</v>
      </c>
      <c r="J23956" t="s">
        <v>18</v>
      </c>
      <c r="K23956">
        <v>3</v>
      </c>
      <c r="L23956" t="s">
        <v>18</v>
      </c>
      <c r="M23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957" spans="1:13" x14ac:dyDescent="0.2">
      <c r="A23957" t="s">
        <v>39071</v>
      </c>
      <c r="B23957">
        <v>30</v>
      </c>
      <c r="C23957" t="s">
        <v>27</v>
      </c>
      <c r="D23957" t="s">
        <v>940</v>
      </c>
      <c r="E23957" t="s">
        <v>29</v>
      </c>
      <c r="F23957" t="s">
        <v>71</v>
      </c>
      <c r="G23957" s="1">
        <v>45542</v>
      </c>
      <c r="H23957">
        <v>188.6</v>
      </c>
      <c r="I23957" t="s">
        <v>17</v>
      </c>
      <c r="J23957" t="s">
        <v>19</v>
      </c>
      <c r="K23957">
        <v>4</v>
      </c>
      <c r="L23957" t="s">
        <v>19</v>
      </c>
      <c r="M23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58" spans="1:13" x14ac:dyDescent="0.2">
      <c r="A23958" t="s">
        <v>39072</v>
      </c>
      <c r="B23958">
        <v>28</v>
      </c>
      <c r="C23958" t="s">
        <v>21</v>
      </c>
      <c r="D23958" t="s">
        <v>39073</v>
      </c>
      <c r="E23958" t="s">
        <v>44</v>
      </c>
      <c r="F23958" t="s">
        <v>52</v>
      </c>
      <c r="G23958" s="1">
        <v>45483</v>
      </c>
      <c r="H23958">
        <v>133.15</v>
      </c>
      <c r="I23958" t="s">
        <v>17</v>
      </c>
      <c r="J23958" t="s">
        <v>18</v>
      </c>
      <c r="K23958">
        <v>1</v>
      </c>
      <c r="L23958" t="s">
        <v>18</v>
      </c>
      <c r="M23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59" spans="1:13" x14ac:dyDescent="0.2">
      <c r="A23959" t="s">
        <v>39074</v>
      </c>
      <c r="B23959">
        <v>44</v>
      </c>
      <c r="C23959" t="s">
        <v>21</v>
      </c>
      <c r="D23959" t="s">
        <v>1405</v>
      </c>
      <c r="E23959" t="s">
        <v>23</v>
      </c>
      <c r="F23959" t="s">
        <v>24</v>
      </c>
      <c r="G23959" s="1">
        <v>45681</v>
      </c>
      <c r="H23959">
        <v>455.27</v>
      </c>
      <c r="I23959" t="s">
        <v>49</v>
      </c>
      <c r="J23959" t="s">
        <v>18</v>
      </c>
      <c r="K23959">
        <v>5</v>
      </c>
      <c r="L23959" t="s">
        <v>19</v>
      </c>
      <c r="M23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60" spans="1:13" x14ac:dyDescent="0.2">
      <c r="A23960" t="s">
        <v>39075</v>
      </c>
      <c r="B23960">
        <v>46</v>
      </c>
      <c r="C23960" t="s">
        <v>27</v>
      </c>
      <c r="D23960" t="s">
        <v>4636</v>
      </c>
      <c r="E23960" t="s">
        <v>44</v>
      </c>
      <c r="F23960" t="s">
        <v>99</v>
      </c>
      <c r="G23960" s="1">
        <v>45438</v>
      </c>
      <c r="H23960">
        <v>56.56</v>
      </c>
      <c r="I23960" t="s">
        <v>25</v>
      </c>
      <c r="J23960" t="s">
        <v>19</v>
      </c>
      <c r="K23960">
        <v>3</v>
      </c>
      <c r="L23960" t="s">
        <v>18</v>
      </c>
      <c r="M23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61" spans="1:13" x14ac:dyDescent="0.2">
      <c r="A23961" t="s">
        <v>39076</v>
      </c>
      <c r="B23961">
        <v>34</v>
      </c>
      <c r="C23961" t="s">
        <v>13</v>
      </c>
      <c r="D23961" t="s">
        <v>36695</v>
      </c>
      <c r="E23961" t="s">
        <v>15</v>
      </c>
      <c r="F23961" t="s">
        <v>34</v>
      </c>
      <c r="G23961" s="1">
        <v>45386</v>
      </c>
      <c r="H23961">
        <v>258.95999999999998</v>
      </c>
      <c r="I23961" t="s">
        <v>49</v>
      </c>
      <c r="J23961" t="s">
        <v>18</v>
      </c>
      <c r="K23961">
        <v>3</v>
      </c>
      <c r="L23961" t="s">
        <v>19</v>
      </c>
      <c r="M23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62" spans="1:13" x14ac:dyDescent="0.2">
      <c r="A23962" t="s">
        <v>39077</v>
      </c>
      <c r="B23962">
        <v>37</v>
      </c>
      <c r="C23962" t="s">
        <v>21</v>
      </c>
      <c r="D23962" t="s">
        <v>39078</v>
      </c>
      <c r="E23962" t="s">
        <v>23</v>
      </c>
      <c r="F23962" t="s">
        <v>68</v>
      </c>
      <c r="G23962" s="1">
        <v>45511</v>
      </c>
      <c r="H23962">
        <v>273.77999999999997</v>
      </c>
      <c r="I23962" t="s">
        <v>25</v>
      </c>
      <c r="J23962" t="s">
        <v>18</v>
      </c>
      <c r="K23962">
        <v>1</v>
      </c>
      <c r="L23962" t="s">
        <v>18</v>
      </c>
      <c r="M23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63" spans="1:13" x14ac:dyDescent="0.2">
      <c r="A23963" t="s">
        <v>39079</v>
      </c>
      <c r="B23963">
        <v>37</v>
      </c>
      <c r="C23963" t="s">
        <v>13</v>
      </c>
      <c r="D23963" t="s">
        <v>34112</v>
      </c>
      <c r="E23963" t="s">
        <v>29</v>
      </c>
      <c r="F23963" t="s">
        <v>71</v>
      </c>
      <c r="G23963" s="1">
        <v>45626</v>
      </c>
      <c r="H23963">
        <v>344.4</v>
      </c>
      <c r="I23963" t="s">
        <v>25</v>
      </c>
      <c r="J23963" t="s">
        <v>18</v>
      </c>
      <c r="K23963">
        <v>3</v>
      </c>
      <c r="L23963" t="s">
        <v>19</v>
      </c>
      <c r="M23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64" spans="1:13" x14ac:dyDescent="0.2">
      <c r="A23964" t="s">
        <v>39080</v>
      </c>
      <c r="B23964">
        <v>45</v>
      </c>
      <c r="C23964" t="s">
        <v>13</v>
      </c>
      <c r="D23964" t="s">
        <v>39081</v>
      </c>
      <c r="E23964" t="s">
        <v>44</v>
      </c>
      <c r="F23964" t="s">
        <v>52</v>
      </c>
      <c r="G23964" s="1">
        <v>45557</v>
      </c>
      <c r="H23964">
        <v>365.88</v>
      </c>
      <c r="I23964" t="s">
        <v>17</v>
      </c>
      <c r="J23964" t="s">
        <v>18</v>
      </c>
      <c r="K23964">
        <v>1</v>
      </c>
      <c r="L23964" t="s">
        <v>18</v>
      </c>
      <c r="M23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65" spans="1:13" x14ac:dyDescent="0.2">
      <c r="A23965" t="s">
        <v>39082</v>
      </c>
      <c r="B23965">
        <v>52</v>
      </c>
      <c r="C23965" t="s">
        <v>27</v>
      </c>
      <c r="D23965" t="s">
        <v>39083</v>
      </c>
      <c r="E23965" t="s">
        <v>44</v>
      </c>
      <c r="F23965" t="s">
        <v>55</v>
      </c>
      <c r="G23965" s="1">
        <v>45609</v>
      </c>
      <c r="H23965">
        <v>118.49</v>
      </c>
      <c r="I23965" t="s">
        <v>49</v>
      </c>
      <c r="J23965" t="s">
        <v>19</v>
      </c>
      <c r="K23965">
        <v>4</v>
      </c>
      <c r="L23965" t="s">
        <v>19</v>
      </c>
      <c r="M23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66" spans="1:13" x14ac:dyDescent="0.2">
      <c r="A23966" t="s">
        <v>39084</v>
      </c>
      <c r="B23966">
        <v>25</v>
      </c>
      <c r="C23966" t="s">
        <v>21</v>
      </c>
      <c r="D23966" t="s">
        <v>39085</v>
      </c>
      <c r="E23966" t="s">
        <v>44</v>
      </c>
      <c r="F23966" t="s">
        <v>55</v>
      </c>
      <c r="G23966" s="1">
        <v>45398</v>
      </c>
      <c r="H23966">
        <v>312.7</v>
      </c>
      <c r="I23966" t="s">
        <v>49</v>
      </c>
      <c r="J23966" t="s">
        <v>18</v>
      </c>
      <c r="K23966">
        <v>5</v>
      </c>
      <c r="L23966" t="s">
        <v>19</v>
      </c>
      <c r="M23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67" spans="1:13" x14ac:dyDescent="0.2">
      <c r="A23967" t="s">
        <v>39086</v>
      </c>
      <c r="B23967">
        <v>21</v>
      </c>
      <c r="C23967" t="s">
        <v>27</v>
      </c>
      <c r="D23967" t="s">
        <v>25518</v>
      </c>
      <c r="E23967" t="s">
        <v>15</v>
      </c>
      <c r="F23967" t="s">
        <v>16</v>
      </c>
      <c r="G23967" s="1">
        <v>45366</v>
      </c>
      <c r="H23967">
        <v>91.97</v>
      </c>
      <c r="I23967" t="s">
        <v>49</v>
      </c>
      <c r="J23967" t="s">
        <v>19</v>
      </c>
      <c r="K23967">
        <v>3</v>
      </c>
      <c r="L23967" t="s">
        <v>19</v>
      </c>
      <c r="M23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68" spans="1:13" x14ac:dyDescent="0.2">
      <c r="A23968" t="s">
        <v>39087</v>
      </c>
      <c r="B23968">
        <v>18</v>
      </c>
      <c r="C23968" t="s">
        <v>13</v>
      </c>
      <c r="D23968" t="s">
        <v>4628</v>
      </c>
      <c r="E23968" t="s">
        <v>44</v>
      </c>
      <c r="F23968" t="s">
        <v>45</v>
      </c>
      <c r="G23968" s="1">
        <v>45438</v>
      </c>
      <c r="H23968">
        <v>470.66</v>
      </c>
      <c r="I23968" t="s">
        <v>31</v>
      </c>
      <c r="J23968" t="s">
        <v>19</v>
      </c>
      <c r="K23968">
        <v>1</v>
      </c>
      <c r="L23968" t="s">
        <v>19</v>
      </c>
      <c r="M23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69" spans="1:13" x14ac:dyDescent="0.2">
      <c r="A23969" t="s">
        <v>39088</v>
      </c>
      <c r="B23969">
        <v>42</v>
      </c>
      <c r="C23969" t="s">
        <v>13</v>
      </c>
      <c r="D23969" t="s">
        <v>2426</v>
      </c>
      <c r="E23969" t="s">
        <v>23</v>
      </c>
      <c r="F23969" t="s">
        <v>24</v>
      </c>
      <c r="G23969" s="1">
        <v>45521</v>
      </c>
      <c r="H23969">
        <v>444.45</v>
      </c>
      <c r="I23969" t="s">
        <v>31</v>
      </c>
      <c r="J23969" t="s">
        <v>18</v>
      </c>
      <c r="K23969">
        <v>5</v>
      </c>
      <c r="L23969" t="s">
        <v>19</v>
      </c>
      <c r="M23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70" spans="1:13" x14ac:dyDescent="0.2">
      <c r="A23970" t="s">
        <v>39089</v>
      </c>
      <c r="B23970">
        <v>57</v>
      </c>
      <c r="C23970" t="s">
        <v>27</v>
      </c>
      <c r="D23970" t="s">
        <v>39090</v>
      </c>
      <c r="E23970" t="s">
        <v>15</v>
      </c>
      <c r="F23970" t="s">
        <v>39</v>
      </c>
      <c r="G23970" s="1">
        <v>45617</v>
      </c>
      <c r="H23970">
        <v>170.21</v>
      </c>
      <c r="I23970" t="s">
        <v>31</v>
      </c>
      <c r="J23970" t="s">
        <v>19</v>
      </c>
      <c r="K23970">
        <v>3</v>
      </c>
      <c r="L23970" t="s">
        <v>18</v>
      </c>
      <c r="M23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971" spans="1:13" x14ac:dyDescent="0.2">
      <c r="A23971" t="s">
        <v>39091</v>
      </c>
      <c r="B23971">
        <v>18</v>
      </c>
      <c r="C23971" t="s">
        <v>13</v>
      </c>
      <c r="D23971" t="s">
        <v>39092</v>
      </c>
      <c r="E23971" t="s">
        <v>29</v>
      </c>
      <c r="F23971" t="s">
        <v>48</v>
      </c>
      <c r="G23971" s="1">
        <v>45519</v>
      </c>
      <c r="H23971">
        <v>358.01</v>
      </c>
      <c r="I23971" t="s">
        <v>25</v>
      </c>
      <c r="J23971" t="s">
        <v>18</v>
      </c>
      <c r="K23971">
        <v>3</v>
      </c>
      <c r="L23971" t="s">
        <v>19</v>
      </c>
      <c r="M23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72" spans="1:13" x14ac:dyDescent="0.2">
      <c r="A23972" t="s">
        <v>39093</v>
      </c>
      <c r="B23972">
        <v>47</v>
      </c>
      <c r="C23972" t="s">
        <v>27</v>
      </c>
      <c r="D23972" t="s">
        <v>25184</v>
      </c>
      <c r="E23972" t="s">
        <v>29</v>
      </c>
      <c r="F23972" t="s">
        <v>30</v>
      </c>
      <c r="G23972" s="1">
        <v>45639</v>
      </c>
      <c r="H23972">
        <v>411.98</v>
      </c>
      <c r="I23972" t="s">
        <v>31</v>
      </c>
      <c r="J23972" t="s">
        <v>19</v>
      </c>
      <c r="K23972">
        <v>1</v>
      </c>
      <c r="L23972" t="s">
        <v>18</v>
      </c>
      <c r="M23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73" spans="1:13" x14ac:dyDescent="0.2">
      <c r="A23973" t="s">
        <v>39094</v>
      </c>
      <c r="B23973">
        <v>34</v>
      </c>
      <c r="C23973" t="s">
        <v>27</v>
      </c>
      <c r="D23973" t="s">
        <v>39095</v>
      </c>
      <c r="E23973" t="s">
        <v>23</v>
      </c>
      <c r="F23973" t="s">
        <v>104</v>
      </c>
      <c r="G23973" s="1">
        <v>45388</v>
      </c>
      <c r="H23973">
        <v>212.52</v>
      </c>
      <c r="I23973" t="s">
        <v>17</v>
      </c>
      <c r="J23973" t="s">
        <v>18</v>
      </c>
      <c r="K23973">
        <v>1</v>
      </c>
      <c r="L23973" t="s">
        <v>19</v>
      </c>
      <c r="M23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74" spans="1:13" x14ac:dyDescent="0.2">
      <c r="A23974" t="s">
        <v>39096</v>
      </c>
      <c r="B23974">
        <v>27</v>
      </c>
      <c r="C23974" t="s">
        <v>21</v>
      </c>
      <c r="D23974" t="s">
        <v>11108</v>
      </c>
      <c r="E23974" t="s">
        <v>29</v>
      </c>
      <c r="F23974" t="s">
        <v>48</v>
      </c>
      <c r="G23974" s="1">
        <v>45566</v>
      </c>
      <c r="H23974">
        <v>111.89</v>
      </c>
      <c r="I23974" t="s">
        <v>17</v>
      </c>
      <c r="J23974" t="s">
        <v>18</v>
      </c>
      <c r="K23974">
        <v>3</v>
      </c>
      <c r="L23974" t="s">
        <v>18</v>
      </c>
      <c r="M23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75" spans="1:13" x14ac:dyDescent="0.2">
      <c r="A23975" t="s">
        <v>39097</v>
      </c>
      <c r="B23975">
        <v>25</v>
      </c>
      <c r="C23975" t="s">
        <v>13</v>
      </c>
      <c r="D23975" t="s">
        <v>5178</v>
      </c>
      <c r="E23975" t="s">
        <v>44</v>
      </c>
      <c r="F23975" t="s">
        <v>52</v>
      </c>
      <c r="G23975" s="1">
        <v>45512</v>
      </c>
      <c r="H23975">
        <v>194.71</v>
      </c>
      <c r="I23975" t="s">
        <v>49</v>
      </c>
      <c r="J23975" t="s">
        <v>18</v>
      </c>
      <c r="K23975">
        <v>3</v>
      </c>
      <c r="L23975" t="s">
        <v>19</v>
      </c>
      <c r="M23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76" spans="1:13" x14ac:dyDescent="0.2">
      <c r="A23976" t="s">
        <v>39098</v>
      </c>
      <c r="B23976">
        <v>40</v>
      </c>
      <c r="C23976" t="s">
        <v>27</v>
      </c>
      <c r="D23976" t="s">
        <v>25273</v>
      </c>
      <c r="E23976" t="s">
        <v>23</v>
      </c>
      <c r="F23976" t="s">
        <v>104</v>
      </c>
      <c r="G23976" s="1">
        <v>45542</v>
      </c>
      <c r="H23976">
        <v>384.63</v>
      </c>
      <c r="I23976" t="s">
        <v>49</v>
      </c>
      <c r="J23976" t="s">
        <v>18</v>
      </c>
      <c r="K23976">
        <v>1</v>
      </c>
      <c r="L23976" t="s">
        <v>18</v>
      </c>
      <c r="M23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77" spans="1:13" x14ac:dyDescent="0.2">
      <c r="A23977" t="s">
        <v>39099</v>
      </c>
      <c r="B23977">
        <v>55</v>
      </c>
      <c r="C23977" t="s">
        <v>21</v>
      </c>
      <c r="D23977" t="s">
        <v>39100</v>
      </c>
      <c r="E23977" t="s">
        <v>23</v>
      </c>
      <c r="F23977" t="s">
        <v>68</v>
      </c>
      <c r="G23977" s="1">
        <v>45494</v>
      </c>
      <c r="H23977">
        <v>371.35</v>
      </c>
      <c r="I23977" t="s">
        <v>31</v>
      </c>
      <c r="J23977" t="s">
        <v>18</v>
      </c>
      <c r="K23977">
        <v>5</v>
      </c>
      <c r="L23977" t="s">
        <v>19</v>
      </c>
      <c r="M23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78" spans="1:13" x14ac:dyDescent="0.2">
      <c r="A23978" t="s">
        <v>39101</v>
      </c>
      <c r="B23978">
        <v>49</v>
      </c>
      <c r="C23978" t="s">
        <v>13</v>
      </c>
      <c r="D23978" t="s">
        <v>1417</v>
      </c>
      <c r="E23978" t="s">
        <v>29</v>
      </c>
      <c r="F23978" t="s">
        <v>71</v>
      </c>
      <c r="G23978" s="1">
        <v>45380</v>
      </c>
      <c r="H23978">
        <v>360.57</v>
      </c>
      <c r="I23978" t="s">
        <v>31</v>
      </c>
      <c r="J23978" t="s">
        <v>19</v>
      </c>
      <c r="K23978">
        <v>3</v>
      </c>
      <c r="L23978" t="s">
        <v>19</v>
      </c>
      <c r="M23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79" spans="1:13" x14ac:dyDescent="0.2">
      <c r="A23979" t="s">
        <v>39102</v>
      </c>
      <c r="B23979">
        <v>36</v>
      </c>
      <c r="C23979" t="s">
        <v>21</v>
      </c>
      <c r="D23979" t="s">
        <v>2392</v>
      </c>
      <c r="E23979" t="s">
        <v>15</v>
      </c>
      <c r="F23979" t="s">
        <v>16</v>
      </c>
      <c r="G23979" s="1">
        <v>45601</v>
      </c>
      <c r="H23979">
        <v>301.95</v>
      </c>
      <c r="I23979" t="s">
        <v>17</v>
      </c>
      <c r="J23979" t="s">
        <v>18</v>
      </c>
      <c r="K23979">
        <v>1</v>
      </c>
      <c r="L23979" t="s">
        <v>19</v>
      </c>
      <c r="M23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80" spans="1:13" x14ac:dyDescent="0.2">
      <c r="A23980" t="s">
        <v>39103</v>
      </c>
      <c r="B23980">
        <v>18</v>
      </c>
      <c r="C23980" t="s">
        <v>13</v>
      </c>
      <c r="D23980" t="s">
        <v>39104</v>
      </c>
      <c r="E23980" t="s">
        <v>15</v>
      </c>
      <c r="F23980" t="s">
        <v>34</v>
      </c>
      <c r="G23980" s="1">
        <v>45475</v>
      </c>
      <c r="H23980">
        <v>256.82</v>
      </c>
      <c r="I23980" t="s">
        <v>17</v>
      </c>
      <c r="J23980" t="s">
        <v>18</v>
      </c>
      <c r="K23980">
        <v>1</v>
      </c>
      <c r="L23980" t="s">
        <v>18</v>
      </c>
      <c r="M23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81" spans="1:13" x14ac:dyDescent="0.2">
      <c r="A23981" t="s">
        <v>39105</v>
      </c>
      <c r="B23981">
        <v>51</v>
      </c>
      <c r="C23981" t="s">
        <v>13</v>
      </c>
      <c r="D23981" t="s">
        <v>39106</v>
      </c>
      <c r="E23981" t="s">
        <v>23</v>
      </c>
      <c r="F23981" t="s">
        <v>68</v>
      </c>
      <c r="G23981" s="1">
        <v>45635</v>
      </c>
      <c r="H23981">
        <v>342.76</v>
      </c>
      <c r="I23981" t="s">
        <v>49</v>
      </c>
      <c r="J23981" t="s">
        <v>19</v>
      </c>
      <c r="K23981">
        <v>5</v>
      </c>
      <c r="L23981" t="s">
        <v>19</v>
      </c>
      <c r="M23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82" spans="1:13" x14ac:dyDescent="0.2">
      <c r="A23982" t="s">
        <v>39107</v>
      </c>
      <c r="B23982">
        <v>38</v>
      </c>
      <c r="C23982" t="s">
        <v>27</v>
      </c>
      <c r="D23982" t="s">
        <v>39108</v>
      </c>
      <c r="E23982" t="s">
        <v>29</v>
      </c>
      <c r="F23982" t="s">
        <v>48</v>
      </c>
      <c r="G23982" s="1">
        <v>45388</v>
      </c>
      <c r="H23982">
        <v>86.76</v>
      </c>
      <c r="I23982" t="s">
        <v>31</v>
      </c>
      <c r="J23982" t="s">
        <v>18</v>
      </c>
      <c r="K23982">
        <v>1</v>
      </c>
      <c r="L23982" t="s">
        <v>18</v>
      </c>
      <c r="M23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83" spans="1:13" x14ac:dyDescent="0.2">
      <c r="A23983" t="s">
        <v>39109</v>
      </c>
      <c r="B23983">
        <v>18</v>
      </c>
      <c r="C23983" t="s">
        <v>13</v>
      </c>
      <c r="D23983" t="s">
        <v>30330</v>
      </c>
      <c r="E23983" t="s">
        <v>15</v>
      </c>
      <c r="F23983" t="s">
        <v>39</v>
      </c>
      <c r="G23983" s="1">
        <v>45349</v>
      </c>
      <c r="H23983">
        <v>461.33</v>
      </c>
      <c r="I23983" t="s">
        <v>49</v>
      </c>
      <c r="J23983" t="s">
        <v>18</v>
      </c>
      <c r="K23983">
        <v>4</v>
      </c>
      <c r="L23983" t="s">
        <v>18</v>
      </c>
      <c r="M23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84" spans="1:13" x14ac:dyDescent="0.2">
      <c r="A23984" t="s">
        <v>39110</v>
      </c>
      <c r="B23984">
        <v>45</v>
      </c>
      <c r="C23984" t="s">
        <v>27</v>
      </c>
      <c r="D23984" t="s">
        <v>39111</v>
      </c>
      <c r="E23984" t="s">
        <v>15</v>
      </c>
      <c r="F23984" t="s">
        <v>65</v>
      </c>
      <c r="G23984" s="1">
        <v>45376</v>
      </c>
      <c r="H23984">
        <v>199.17</v>
      </c>
      <c r="I23984" t="s">
        <v>31</v>
      </c>
      <c r="J23984" t="s">
        <v>19</v>
      </c>
      <c r="K23984">
        <v>5</v>
      </c>
      <c r="L23984" t="s">
        <v>19</v>
      </c>
      <c r="M23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85" spans="1:13" x14ac:dyDescent="0.2">
      <c r="A23985" t="s">
        <v>39112</v>
      </c>
      <c r="B23985">
        <v>33</v>
      </c>
      <c r="C23985" t="s">
        <v>21</v>
      </c>
      <c r="D23985" t="s">
        <v>39113</v>
      </c>
      <c r="E23985" t="s">
        <v>44</v>
      </c>
      <c r="F23985" t="s">
        <v>52</v>
      </c>
      <c r="G23985" s="1">
        <v>45448</v>
      </c>
      <c r="H23985">
        <v>481.86</v>
      </c>
      <c r="I23985" t="s">
        <v>49</v>
      </c>
      <c r="J23985" t="s">
        <v>19</v>
      </c>
      <c r="K23985">
        <v>1</v>
      </c>
      <c r="L23985" t="s">
        <v>18</v>
      </c>
      <c r="M23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86" spans="1:13" x14ac:dyDescent="0.2">
      <c r="A23986" t="s">
        <v>39114</v>
      </c>
      <c r="B23986">
        <v>49</v>
      </c>
      <c r="C23986" t="s">
        <v>27</v>
      </c>
      <c r="D23986" t="s">
        <v>39115</v>
      </c>
      <c r="E23986" t="s">
        <v>15</v>
      </c>
      <c r="F23986" t="s">
        <v>65</v>
      </c>
      <c r="G23986" s="1">
        <v>45591</v>
      </c>
      <c r="H23986">
        <v>288.45999999999998</v>
      </c>
      <c r="I23986" t="s">
        <v>17</v>
      </c>
      <c r="J23986" t="s">
        <v>19</v>
      </c>
      <c r="K23986">
        <v>3</v>
      </c>
      <c r="L23986" t="s">
        <v>18</v>
      </c>
      <c r="M23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87" spans="1:13" x14ac:dyDescent="0.2">
      <c r="A23987" t="s">
        <v>39116</v>
      </c>
      <c r="B23987">
        <v>45</v>
      </c>
      <c r="C23987" t="s">
        <v>13</v>
      </c>
      <c r="D23987" t="s">
        <v>3522</v>
      </c>
      <c r="E23987" t="s">
        <v>29</v>
      </c>
      <c r="F23987" t="s">
        <v>71</v>
      </c>
      <c r="G23987" s="1">
        <v>45455</v>
      </c>
      <c r="H23987">
        <v>109.81</v>
      </c>
      <c r="I23987" t="s">
        <v>25</v>
      </c>
      <c r="J23987" t="s">
        <v>19</v>
      </c>
      <c r="K23987">
        <v>3</v>
      </c>
      <c r="L23987" t="s">
        <v>19</v>
      </c>
      <c r="M23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88" spans="1:13" x14ac:dyDescent="0.2">
      <c r="A23988" t="s">
        <v>39117</v>
      </c>
      <c r="B23988">
        <v>49</v>
      </c>
      <c r="C23988" t="s">
        <v>21</v>
      </c>
      <c r="D23988" t="s">
        <v>12325</v>
      </c>
      <c r="E23988" t="s">
        <v>44</v>
      </c>
      <c r="F23988" t="s">
        <v>52</v>
      </c>
      <c r="G23988" s="1">
        <v>45401</v>
      </c>
      <c r="H23988">
        <v>399.45</v>
      </c>
      <c r="I23988" t="s">
        <v>17</v>
      </c>
      <c r="J23988" t="s">
        <v>19</v>
      </c>
      <c r="K23988">
        <v>2</v>
      </c>
      <c r="L23988" t="s">
        <v>18</v>
      </c>
      <c r="M23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89" spans="1:13" x14ac:dyDescent="0.2">
      <c r="A23989" t="s">
        <v>39118</v>
      </c>
      <c r="B23989">
        <v>27</v>
      </c>
      <c r="C23989" t="s">
        <v>27</v>
      </c>
      <c r="D23989" t="s">
        <v>39119</v>
      </c>
      <c r="E23989" t="s">
        <v>23</v>
      </c>
      <c r="F23989" t="s">
        <v>104</v>
      </c>
      <c r="G23989" s="1">
        <v>45533</v>
      </c>
      <c r="H23989">
        <v>91.87</v>
      </c>
      <c r="I23989" t="s">
        <v>31</v>
      </c>
      <c r="J23989" t="s">
        <v>19</v>
      </c>
      <c r="K23989">
        <v>2</v>
      </c>
      <c r="L23989" t="s">
        <v>18</v>
      </c>
      <c r="M23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90" spans="1:13" x14ac:dyDescent="0.2">
      <c r="A23990" t="s">
        <v>39120</v>
      </c>
      <c r="B23990">
        <v>34</v>
      </c>
      <c r="C23990" t="s">
        <v>27</v>
      </c>
      <c r="D23990" t="s">
        <v>88</v>
      </c>
      <c r="E23990" t="s">
        <v>15</v>
      </c>
      <c r="F23990" t="s">
        <v>34</v>
      </c>
      <c r="G23990" s="1">
        <v>45497</v>
      </c>
      <c r="H23990">
        <v>350.73</v>
      </c>
      <c r="I23990" t="s">
        <v>25</v>
      </c>
      <c r="J23990" t="s">
        <v>18</v>
      </c>
      <c r="K23990">
        <v>1</v>
      </c>
      <c r="L23990" t="s">
        <v>18</v>
      </c>
      <c r="M23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91" spans="1:13" x14ac:dyDescent="0.2">
      <c r="A23991" t="s">
        <v>39121</v>
      </c>
      <c r="B23991">
        <v>53</v>
      </c>
      <c r="C23991" t="s">
        <v>13</v>
      </c>
      <c r="D23991" t="s">
        <v>9827</v>
      </c>
      <c r="E23991" t="s">
        <v>44</v>
      </c>
      <c r="F23991" t="s">
        <v>45</v>
      </c>
      <c r="G23991" s="1">
        <v>45363</v>
      </c>
      <c r="H23991">
        <v>180.67</v>
      </c>
      <c r="I23991" t="s">
        <v>17</v>
      </c>
      <c r="J23991" t="s">
        <v>18</v>
      </c>
      <c r="K23991">
        <v>4</v>
      </c>
      <c r="L23991" t="s">
        <v>19</v>
      </c>
      <c r="M23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92" spans="1:13" x14ac:dyDescent="0.2">
      <c r="A23992" t="s">
        <v>39122</v>
      </c>
      <c r="B23992">
        <v>19</v>
      </c>
      <c r="C23992" t="s">
        <v>27</v>
      </c>
      <c r="D23992" t="s">
        <v>1840</v>
      </c>
      <c r="E23992" t="s">
        <v>29</v>
      </c>
      <c r="F23992" t="s">
        <v>82</v>
      </c>
      <c r="G23992" s="1">
        <v>45454</v>
      </c>
      <c r="H23992">
        <v>296.82</v>
      </c>
      <c r="I23992" t="s">
        <v>25</v>
      </c>
      <c r="J23992" t="s">
        <v>18</v>
      </c>
      <c r="K23992">
        <v>5</v>
      </c>
      <c r="L23992" t="s">
        <v>19</v>
      </c>
      <c r="M23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93" spans="1:13" x14ac:dyDescent="0.2">
      <c r="A23993" t="s">
        <v>39123</v>
      </c>
      <c r="B23993">
        <v>50</v>
      </c>
      <c r="C23993" t="s">
        <v>13</v>
      </c>
      <c r="D23993" t="s">
        <v>2456</v>
      </c>
      <c r="E23993" t="s">
        <v>29</v>
      </c>
      <c r="F23993" t="s">
        <v>30</v>
      </c>
      <c r="G23993" s="1">
        <v>45347</v>
      </c>
      <c r="H23993">
        <v>273.47000000000003</v>
      </c>
      <c r="I23993" t="s">
        <v>25</v>
      </c>
      <c r="J23993" t="s">
        <v>18</v>
      </c>
      <c r="K23993">
        <v>1</v>
      </c>
      <c r="L23993" t="s">
        <v>19</v>
      </c>
      <c r="M23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94" spans="1:13" x14ac:dyDescent="0.2">
      <c r="A23994" t="s">
        <v>39124</v>
      </c>
      <c r="B23994">
        <v>27</v>
      </c>
      <c r="C23994" t="s">
        <v>27</v>
      </c>
      <c r="D23994" t="s">
        <v>39125</v>
      </c>
      <c r="E23994" t="s">
        <v>29</v>
      </c>
      <c r="F23994" t="s">
        <v>71</v>
      </c>
      <c r="G23994" s="1">
        <v>45630</v>
      </c>
      <c r="H23994">
        <v>428.59</v>
      </c>
      <c r="I23994" t="s">
        <v>25</v>
      </c>
      <c r="J23994" t="s">
        <v>19</v>
      </c>
      <c r="K23994">
        <v>1</v>
      </c>
      <c r="L23994" t="s">
        <v>18</v>
      </c>
      <c r="M23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95" spans="1:13" x14ac:dyDescent="0.2">
      <c r="A23995" t="s">
        <v>39126</v>
      </c>
      <c r="B23995">
        <v>26</v>
      </c>
      <c r="C23995" t="s">
        <v>13</v>
      </c>
      <c r="D23995" t="s">
        <v>946</v>
      </c>
      <c r="E23995" t="s">
        <v>15</v>
      </c>
      <c r="F23995" t="s">
        <v>65</v>
      </c>
      <c r="G23995" s="1">
        <v>45587</v>
      </c>
      <c r="H23995">
        <v>16.39</v>
      </c>
      <c r="I23995" t="s">
        <v>17</v>
      </c>
      <c r="J23995" t="s">
        <v>19</v>
      </c>
      <c r="K23995">
        <v>4</v>
      </c>
      <c r="L23995" t="s">
        <v>18</v>
      </c>
      <c r="M23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96" spans="1:13" x14ac:dyDescent="0.2">
      <c r="A23996" t="s">
        <v>39127</v>
      </c>
      <c r="B23996">
        <v>27</v>
      </c>
      <c r="C23996" t="s">
        <v>13</v>
      </c>
      <c r="D23996" t="s">
        <v>39128</v>
      </c>
      <c r="E23996" t="s">
        <v>44</v>
      </c>
      <c r="F23996" t="s">
        <v>45</v>
      </c>
      <c r="G23996" s="1">
        <v>45589</v>
      </c>
      <c r="H23996">
        <v>383.2</v>
      </c>
      <c r="I23996" t="s">
        <v>31</v>
      </c>
      <c r="J23996" t="s">
        <v>18</v>
      </c>
      <c r="K23996">
        <v>2</v>
      </c>
      <c r="L23996" t="s">
        <v>19</v>
      </c>
      <c r="M23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97" spans="1:13" x14ac:dyDescent="0.2">
      <c r="A23997" t="s">
        <v>39129</v>
      </c>
      <c r="B23997">
        <v>54</v>
      </c>
      <c r="C23997" t="s">
        <v>21</v>
      </c>
      <c r="D23997" t="s">
        <v>39130</v>
      </c>
      <c r="E23997" t="s">
        <v>29</v>
      </c>
      <c r="F23997" t="s">
        <v>30</v>
      </c>
      <c r="G23997" s="1">
        <v>45566</v>
      </c>
      <c r="H23997">
        <v>359.05</v>
      </c>
      <c r="I23997" t="s">
        <v>49</v>
      </c>
      <c r="J23997" t="s">
        <v>19</v>
      </c>
      <c r="K23997">
        <v>1</v>
      </c>
      <c r="L23997" t="s">
        <v>19</v>
      </c>
      <c r="M23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98" spans="1:13" x14ac:dyDescent="0.2">
      <c r="A23998" t="s">
        <v>39131</v>
      </c>
      <c r="B23998">
        <v>48</v>
      </c>
      <c r="C23998" t="s">
        <v>27</v>
      </c>
      <c r="D23998" t="s">
        <v>4616</v>
      </c>
      <c r="E23998" t="s">
        <v>44</v>
      </c>
      <c r="F23998" t="s">
        <v>55</v>
      </c>
      <c r="G23998" s="1">
        <v>45345</v>
      </c>
      <c r="H23998">
        <v>46.2</v>
      </c>
      <c r="I23998" t="s">
        <v>31</v>
      </c>
      <c r="J23998" t="s">
        <v>18</v>
      </c>
      <c r="K23998">
        <v>4</v>
      </c>
      <c r="L23998" t="s">
        <v>19</v>
      </c>
      <c r="M23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99" spans="1:13" x14ac:dyDescent="0.2">
      <c r="A23999" t="s">
        <v>39132</v>
      </c>
      <c r="B23999">
        <v>20</v>
      </c>
      <c r="C23999" t="s">
        <v>13</v>
      </c>
      <c r="D23999" t="s">
        <v>9075</v>
      </c>
      <c r="E23999" t="s">
        <v>44</v>
      </c>
      <c r="F23999" t="s">
        <v>45</v>
      </c>
      <c r="G23999" s="1">
        <v>45409</v>
      </c>
      <c r="H23999">
        <v>490.93</v>
      </c>
      <c r="I23999" t="s">
        <v>17</v>
      </c>
      <c r="J23999" t="s">
        <v>18</v>
      </c>
      <c r="K23999">
        <v>4</v>
      </c>
      <c r="L23999" t="s">
        <v>19</v>
      </c>
      <c r="M23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00" spans="1:13" x14ac:dyDescent="0.2">
      <c r="A24000" t="s">
        <v>39133</v>
      </c>
      <c r="B24000">
        <v>34</v>
      </c>
      <c r="C24000" t="s">
        <v>27</v>
      </c>
      <c r="D24000" t="s">
        <v>39134</v>
      </c>
      <c r="E24000" t="s">
        <v>15</v>
      </c>
      <c r="F24000" t="s">
        <v>34</v>
      </c>
      <c r="G24000" s="1">
        <v>45392</v>
      </c>
      <c r="H24000">
        <v>486.79</v>
      </c>
      <c r="I24000" t="s">
        <v>17</v>
      </c>
      <c r="J24000" t="s">
        <v>19</v>
      </c>
      <c r="K24000">
        <v>4</v>
      </c>
      <c r="L24000" t="s">
        <v>19</v>
      </c>
      <c r="M24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01" spans="1:13" x14ac:dyDescent="0.2">
      <c r="A24001" t="s">
        <v>39135</v>
      </c>
      <c r="B24001">
        <v>33</v>
      </c>
      <c r="C24001" t="s">
        <v>27</v>
      </c>
      <c r="D24001" t="s">
        <v>18354</v>
      </c>
      <c r="E24001" t="s">
        <v>15</v>
      </c>
      <c r="F24001" t="s">
        <v>65</v>
      </c>
      <c r="G24001" s="1">
        <v>45688</v>
      </c>
      <c r="H24001">
        <v>308.43</v>
      </c>
      <c r="I24001" t="s">
        <v>49</v>
      </c>
      <c r="J24001" t="s">
        <v>19</v>
      </c>
      <c r="K24001">
        <v>5</v>
      </c>
      <c r="L24001" t="s">
        <v>18</v>
      </c>
      <c r="M24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02" spans="1:13" x14ac:dyDescent="0.2">
      <c r="A24002" t="s">
        <v>39136</v>
      </c>
      <c r="B24002">
        <v>25</v>
      </c>
      <c r="C24002" t="s">
        <v>27</v>
      </c>
      <c r="D24002" t="s">
        <v>39137</v>
      </c>
      <c r="E24002" t="s">
        <v>44</v>
      </c>
      <c r="F24002" t="s">
        <v>52</v>
      </c>
      <c r="G24002" s="1">
        <v>45364</v>
      </c>
      <c r="H24002">
        <v>269.5</v>
      </c>
      <c r="I24002" t="s">
        <v>17</v>
      </c>
      <c r="J24002" t="s">
        <v>18</v>
      </c>
      <c r="K24002">
        <v>5</v>
      </c>
      <c r="L24002" t="s">
        <v>19</v>
      </c>
      <c r="M24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03" spans="1:13" x14ac:dyDescent="0.2">
      <c r="A24003" t="s">
        <v>39138</v>
      </c>
      <c r="B24003">
        <v>36</v>
      </c>
      <c r="C24003" t="s">
        <v>27</v>
      </c>
      <c r="D24003" t="s">
        <v>3104</v>
      </c>
      <c r="E24003" t="s">
        <v>23</v>
      </c>
      <c r="F24003" t="s">
        <v>68</v>
      </c>
      <c r="G24003" s="1">
        <v>45456</v>
      </c>
      <c r="H24003">
        <v>137.94999999999999</v>
      </c>
      <c r="I24003" t="s">
        <v>25</v>
      </c>
      <c r="J24003" t="s">
        <v>19</v>
      </c>
      <c r="K24003">
        <v>1</v>
      </c>
      <c r="L24003" t="s">
        <v>19</v>
      </c>
      <c r="M24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04" spans="1:13" x14ac:dyDescent="0.2">
      <c r="A24004" t="s">
        <v>39139</v>
      </c>
      <c r="B24004">
        <v>45</v>
      </c>
      <c r="C24004" t="s">
        <v>13</v>
      </c>
      <c r="D24004" t="s">
        <v>8859</v>
      </c>
      <c r="E24004" t="s">
        <v>44</v>
      </c>
      <c r="F24004" t="s">
        <v>45</v>
      </c>
      <c r="G24004" s="1">
        <v>45383</v>
      </c>
      <c r="H24004">
        <v>281.94</v>
      </c>
      <c r="I24004" t="s">
        <v>49</v>
      </c>
      <c r="J24004" t="s">
        <v>19</v>
      </c>
      <c r="K24004">
        <v>4</v>
      </c>
      <c r="L24004" t="s">
        <v>19</v>
      </c>
      <c r="M24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05" spans="1:13" x14ac:dyDescent="0.2">
      <c r="A24005" t="s">
        <v>39140</v>
      </c>
      <c r="B24005">
        <v>58</v>
      </c>
      <c r="C24005" t="s">
        <v>21</v>
      </c>
      <c r="D24005" t="s">
        <v>27636</v>
      </c>
      <c r="E24005" t="s">
        <v>15</v>
      </c>
      <c r="F24005" t="s">
        <v>39</v>
      </c>
      <c r="G24005" s="1">
        <v>45638</v>
      </c>
      <c r="H24005">
        <v>72.98</v>
      </c>
      <c r="I24005" t="s">
        <v>25</v>
      </c>
      <c r="J24005" t="s">
        <v>19</v>
      </c>
      <c r="K24005">
        <v>1</v>
      </c>
      <c r="L24005" t="s">
        <v>18</v>
      </c>
      <c r="M24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006" spans="1:13" x14ac:dyDescent="0.2">
      <c r="A24006" t="s">
        <v>39141</v>
      </c>
      <c r="B24006">
        <v>52</v>
      </c>
      <c r="C24006" t="s">
        <v>21</v>
      </c>
      <c r="D24006" t="s">
        <v>39142</v>
      </c>
      <c r="E24006" t="s">
        <v>15</v>
      </c>
      <c r="F24006" t="s">
        <v>16</v>
      </c>
      <c r="G24006" s="1">
        <v>45471</v>
      </c>
      <c r="H24006">
        <v>275.73</v>
      </c>
      <c r="I24006" t="s">
        <v>17</v>
      </c>
      <c r="J24006" t="s">
        <v>18</v>
      </c>
      <c r="K24006">
        <v>1</v>
      </c>
      <c r="L24006" t="s">
        <v>19</v>
      </c>
      <c r="M24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07" spans="1:13" x14ac:dyDescent="0.2">
      <c r="A24007" t="s">
        <v>39143</v>
      </c>
      <c r="B24007">
        <v>52</v>
      </c>
      <c r="C24007" t="s">
        <v>13</v>
      </c>
      <c r="D24007" t="s">
        <v>39144</v>
      </c>
      <c r="E24007" t="s">
        <v>23</v>
      </c>
      <c r="F24007" t="s">
        <v>24</v>
      </c>
      <c r="G24007" s="1">
        <v>45521</v>
      </c>
      <c r="H24007">
        <v>41.19</v>
      </c>
      <c r="I24007" t="s">
        <v>49</v>
      </c>
      <c r="J24007" t="s">
        <v>18</v>
      </c>
      <c r="K24007">
        <v>4</v>
      </c>
      <c r="L24007" t="s">
        <v>18</v>
      </c>
      <c r="M24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08" spans="1:13" x14ac:dyDescent="0.2">
      <c r="A24008" t="s">
        <v>39145</v>
      </c>
      <c r="B24008">
        <v>41</v>
      </c>
      <c r="C24008" t="s">
        <v>27</v>
      </c>
      <c r="D24008" t="s">
        <v>39146</v>
      </c>
      <c r="E24008" t="s">
        <v>15</v>
      </c>
      <c r="F24008" t="s">
        <v>34</v>
      </c>
      <c r="G24008" s="1">
        <v>45423</v>
      </c>
      <c r="H24008">
        <v>276.83999999999997</v>
      </c>
      <c r="I24008" t="s">
        <v>31</v>
      </c>
      <c r="J24008" t="s">
        <v>18</v>
      </c>
      <c r="K24008">
        <v>4</v>
      </c>
      <c r="L24008" t="s">
        <v>19</v>
      </c>
      <c r="M24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09" spans="1:13" x14ac:dyDescent="0.2">
      <c r="A24009" t="s">
        <v>39147</v>
      </c>
      <c r="B24009">
        <v>30</v>
      </c>
      <c r="C24009" t="s">
        <v>21</v>
      </c>
      <c r="D24009" t="s">
        <v>8182</v>
      </c>
      <c r="E24009" t="s">
        <v>23</v>
      </c>
      <c r="F24009" t="s">
        <v>68</v>
      </c>
      <c r="G24009" s="1">
        <v>45639</v>
      </c>
      <c r="H24009">
        <v>207.28</v>
      </c>
      <c r="I24009" t="s">
        <v>49</v>
      </c>
      <c r="J24009" t="s">
        <v>18</v>
      </c>
      <c r="K24009">
        <v>4</v>
      </c>
      <c r="L24009" t="s">
        <v>19</v>
      </c>
      <c r="M24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10" spans="1:13" x14ac:dyDescent="0.2">
      <c r="A24010" t="s">
        <v>39148</v>
      </c>
      <c r="B24010">
        <v>19</v>
      </c>
      <c r="C24010" t="s">
        <v>21</v>
      </c>
      <c r="D24010" t="s">
        <v>14329</v>
      </c>
      <c r="E24010" t="s">
        <v>23</v>
      </c>
      <c r="F24010" t="s">
        <v>60</v>
      </c>
      <c r="G24010" s="1">
        <v>45517</v>
      </c>
      <c r="H24010">
        <v>476.5</v>
      </c>
      <c r="I24010" t="s">
        <v>25</v>
      </c>
      <c r="J24010" t="s">
        <v>18</v>
      </c>
      <c r="K24010">
        <v>2</v>
      </c>
      <c r="L24010" t="s">
        <v>19</v>
      </c>
      <c r="M24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11" spans="1:13" x14ac:dyDescent="0.2">
      <c r="A24011" t="s">
        <v>39149</v>
      </c>
      <c r="B24011">
        <v>42</v>
      </c>
      <c r="C24011" t="s">
        <v>13</v>
      </c>
      <c r="D24011" t="s">
        <v>16992</v>
      </c>
      <c r="E24011" t="s">
        <v>23</v>
      </c>
      <c r="F24011" t="s">
        <v>24</v>
      </c>
      <c r="G24011" s="1">
        <v>45427</v>
      </c>
      <c r="H24011">
        <v>116.45</v>
      </c>
      <c r="I24011" t="s">
        <v>49</v>
      </c>
      <c r="J24011" t="s">
        <v>18</v>
      </c>
      <c r="K24011">
        <v>5</v>
      </c>
      <c r="L24011" t="s">
        <v>18</v>
      </c>
      <c r="M24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12" spans="1:13" x14ac:dyDescent="0.2">
      <c r="A24012" t="s">
        <v>39150</v>
      </c>
      <c r="B24012">
        <v>28</v>
      </c>
      <c r="C24012" t="s">
        <v>21</v>
      </c>
      <c r="D24012" t="s">
        <v>39151</v>
      </c>
      <c r="E24012" t="s">
        <v>44</v>
      </c>
      <c r="F24012" t="s">
        <v>45</v>
      </c>
      <c r="G24012" s="1">
        <v>45690</v>
      </c>
      <c r="H24012">
        <v>73.989999999999995</v>
      </c>
      <c r="I24012" t="s">
        <v>25</v>
      </c>
      <c r="J24012" t="s">
        <v>19</v>
      </c>
      <c r="K24012">
        <v>2</v>
      </c>
      <c r="L24012" t="s">
        <v>19</v>
      </c>
      <c r="M24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13" spans="1:13" x14ac:dyDescent="0.2">
      <c r="A24013" t="s">
        <v>39152</v>
      </c>
      <c r="B24013">
        <v>37</v>
      </c>
      <c r="C24013" t="s">
        <v>13</v>
      </c>
      <c r="D24013" t="s">
        <v>39153</v>
      </c>
      <c r="E24013" t="s">
        <v>15</v>
      </c>
      <c r="F24013" t="s">
        <v>34</v>
      </c>
      <c r="G24013" s="1">
        <v>45623</v>
      </c>
      <c r="H24013">
        <v>339.07</v>
      </c>
      <c r="I24013" t="s">
        <v>49</v>
      </c>
      <c r="J24013" t="s">
        <v>19</v>
      </c>
      <c r="K24013">
        <v>4</v>
      </c>
      <c r="L24013" t="s">
        <v>19</v>
      </c>
      <c r="M24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14" spans="1:13" x14ac:dyDescent="0.2">
      <c r="A24014" t="s">
        <v>39154</v>
      </c>
      <c r="B24014">
        <v>30</v>
      </c>
      <c r="C24014" t="s">
        <v>21</v>
      </c>
      <c r="D24014" t="s">
        <v>8945</v>
      </c>
      <c r="E24014" t="s">
        <v>15</v>
      </c>
      <c r="F24014" t="s">
        <v>39</v>
      </c>
      <c r="G24014" s="1">
        <v>45562</v>
      </c>
      <c r="H24014">
        <v>56.55</v>
      </c>
      <c r="I24014" t="s">
        <v>25</v>
      </c>
      <c r="J24014" t="s">
        <v>19</v>
      </c>
      <c r="K24014">
        <v>1</v>
      </c>
      <c r="L24014" t="s">
        <v>19</v>
      </c>
      <c r="M24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15" spans="1:13" x14ac:dyDescent="0.2">
      <c r="A24015" t="s">
        <v>39155</v>
      </c>
      <c r="B24015">
        <v>53</v>
      </c>
      <c r="C24015" t="s">
        <v>13</v>
      </c>
      <c r="D24015" t="s">
        <v>39156</v>
      </c>
      <c r="E24015" t="s">
        <v>23</v>
      </c>
      <c r="F24015" t="s">
        <v>24</v>
      </c>
      <c r="G24015" s="1">
        <v>45402</v>
      </c>
      <c r="H24015">
        <v>279.14999999999998</v>
      </c>
      <c r="I24015" t="s">
        <v>31</v>
      </c>
      <c r="J24015" t="s">
        <v>19</v>
      </c>
      <c r="K24015">
        <v>4</v>
      </c>
      <c r="L24015" t="s">
        <v>18</v>
      </c>
      <c r="M24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16" spans="1:13" x14ac:dyDescent="0.2">
      <c r="A24016" t="s">
        <v>39157</v>
      </c>
      <c r="B24016">
        <v>18</v>
      </c>
      <c r="C24016" t="s">
        <v>27</v>
      </c>
      <c r="D24016" t="s">
        <v>1920</v>
      </c>
      <c r="E24016" t="s">
        <v>15</v>
      </c>
      <c r="F24016" t="s">
        <v>34</v>
      </c>
      <c r="G24016" s="1">
        <v>45366</v>
      </c>
      <c r="H24016">
        <v>121.66</v>
      </c>
      <c r="I24016" t="s">
        <v>17</v>
      </c>
      <c r="J24016" t="s">
        <v>19</v>
      </c>
      <c r="K24016">
        <v>5</v>
      </c>
      <c r="L24016" t="s">
        <v>19</v>
      </c>
      <c r="M24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17" spans="1:13" x14ac:dyDescent="0.2">
      <c r="A24017" t="s">
        <v>39158</v>
      </c>
      <c r="B24017">
        <v>28</v>
      </c>
      <c r="C24017" t="s">
        <v>13</v>
      </c>
      <c r="D24017" t="s">
        <v>39159</v>
      </c>
      <c r="E24017" t="s">
        <v>29</v>
      </c>
      <c r="F24017" t="s">
        <v>48</v>
      </c>
      <c r="G24017" s="1">
        <v>45628</v>
      </c>
      <c r="H24017">
        <v>391.15</v>
      </c>
      <c r="I24017" t="s">
        <v>17</v>
      </c>
      <c r="J24017" t="s">
        <v>18</v>
      </c>
      <c r="K24017">
        <v>2</v>
      </c>
      <c r="L24017" t="s">
        <v>19</v>
      </c>
      <c r="M24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18" spans="1:13" x14ac:dyDescent="0.2">
      <c r="A24018" t="s">
        <v>39160</v>
      </c>
      <c r="B24018">
        <v>21</v>
      </c>
      <c r="C24018" t="s">
        <v>13</v>
      </c>
      <c r="D24018" t="s">
        <v>39161</v>
      </c>
      <c r="E24018" t="s">
        <v>15</v>
      </c>
      <c r="F24018" t="s">
        <v>65</v>
      </c>
      <c r="G24018" s="1">
        <v>45531</v>
      </c>
      <c r="H24018">
        <v>171.63</v>
      </c>
      <c r="I24018" t="s">
        <v>31</v>
      </c>
      <c r="J24018" t="s">
        <v>18</v>
      </c>
      <c r="K24018">
        <v>3</v>
      </c>
      <c r="L24018" t="s">
        <v>18</v>
      </c>
      <c r="M24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19" spans="1:13" x14ac:dyDescent="0.2">
      <c r="A24019" t="s">
        <v>39162</v>
      </c>
      <c r="B24019">
        <v>55</v>
      </c>
      <c r="C24019" t="s">
        <v>13</v>
      </c>
      <c r="D24019" t="s">
        <v>39163</v>
      </c>
      <c r="E24019" t="s">
        <v>29</v>
      </c>
      <c r="F24019" t="s">
        <v>48</v>
      </c>
      <c r="G24019" s="1">
        <v>45615</v>
      </c>
      <c r="H24019">
        <v>299.56</v>
      </c>
      <c r="I24019" t="s">
        <v>17</v>
      </c>
      <c r="J24019" t="s">
        <v>19</v>
      </c>
      <c r="K24019">
        <v>1</v>
      </c>
      <c r="L24019" t="s">
        <v>19</v>
      </c>
      <c r="M24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20" spans="1:13" x14ac:dyDescent="0.2">
      <c r="A24020" t="s">
        <v>39164</v>
      </c>
      <c r="B24020">
        <v>55</v>
      </c>
      <c r="C24020" t="s">
        <v>13</v>
      </c>
      <c r="D24020" t="s">
        <v>39165</v>
      </c>
      <c r="E24020" t="s">
        <v>23</v>
      </c>
      <c r="F24020" t="s">
        <v>60</v>
      </c>
      <c r="G24020" s="1">
        <v>45450</v>
      </c>
      <c r="H24020">
        <v>409.16</v>
      </c>
      <c r="I24020" t="s">
        <v>17</v>
      </c>
      <c r="J24020" t="s">
        <v>19</v>
      </c>
      <c r="K24020">
        <v>2</v>
      </c>
      <c r="L24020" t="s">
        <v>18</v>
      </c>
      <c r="M24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21" spans="1:13" x14ac:dyDescent="0.2">
      <c r="A24021" t="s">
        <v>39166</v>
      </c>
      <c r="B24021">
        <v>38</v>
      </c>
      <c r="C24021" t="s">
        <v>21</v>
      </c>
      <c r="D24021" t="s">
        <v>39167</v>
      </c>
      <c r="E24021" t="s">
        <v>15</v>
      </c>
      <c r="F24021" t="s">
        <v>39</v>
      </c>
      <c r="G24021" s="1">
        <v>45627</v>
      </c>
      <c r="H24021">
        <v>289.98</v>
      </c>
      <c r="I24021" t="s">
        <v>17</v>
      </c>
      <c r="J24021" t="s">
        <v>18</v>
      </c>
      <c r="K24021">
        <v>5</v>
      </c>
      <c r="L24021" t="s">
        <v>19</v>
      </c>
      <c r="M24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22" spans="1:13" x14ac:dyDescent="0.2">
      <c r="A24022" t="s">
        <v>39168</v>
      </c>
      <c r="B24022">
        <v>46</v>
      </c>
      <c r="C24022" t="s">
        <v>13</v>
      </c>
      <c r="D24022" t="s">
        <v>8292</v>
      </c>
      <c r="E24022" t="s">
        <v>23</v>
      </c>
      <c r="F24022" t="s">
        <v>104</v>
      </c>
      <c r="G24022" s="1">
        <v>45544</v>
      </c>
      <c r="H24022">
        <v>284.33999999999997</v>
      </c>
      <c r="I24022" t="s">
        <v>49</v>
      </c>
      <c r="J24022" t="s">
        <v>18</v>
      </c>
      <c r="K24022">
        <v>3</v>
      </c>
      <c r="L24022" t="s">
        <v>18</v>
      </c>
      <c r="M24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23" spans="1:13" x14ac:dyDescent="0.2">
      <c r="A24023" t="s">
        <v>39169</v>
      </c>
      <c r="B24023">
        <v>38</v>
      </c>
      <c r="C24023" t="s">
        <v>13</v>
      </c>
      <c r="D24023" t="s">
        <v>8623</v>
      </c>
      <c r="E24023" t="s">
        <v>29</v>
      </c>
      <c r="F24023" t="s">
        <v>30</v>
      </c>
      <c r="G24023" s="1">
        <v>45532</v>
      </c>
      <c r="H24023">
        <v>232.27</v>
      </c>
      <c r="I24023" t="s">
        <v>31</v>
      </c>
      <c r="J24023" t="s">
        <v>18</v>
      </c>
      <c r="K24023">
        <v>2</v>
      </c>
      <c r="L24023" t="s">
        <v>18</v>
      </c>
      <c r="M24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24" spans="1:13" x14ac:dyDescent="0.2">
      <c r="A24024" t="s">
        <v>39170</v>
      </c>
      <c r="B24024">
        <v>43</v>
      </c>
      <c r="C24024" t="s">
        <v>13</v>
      </c>
      <c r="D24024" t="s">
        <v>37526</v>
      </c>
      <c r="E24024" t="s">
        <v>15</v>
      </c>
      <c r="F24024" t="s">
        <v>39</v>
      </c>
      <c r="G24024" s="1">
        <v>45549</v>
      </c>
      <c r="H24024">
        <v>125.81</v>
      </c>
      <c r="I24024" t="s">
        <v>49</v>
      </c>
      <c r="J24024" t="s">
        <v>19</v>
      </c>
      <c r="K24024">
        <v>4</v>
      </c>
      <c r="L24024" t="s">
        <v>18</v>
      </c>
      <c r="M24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25" spans="1:13" x14ac:dyDescent="0.2">
      <c r="A24025" t="s">
        <v>39171</v>
      </c>
      <c r="B24025">
        <v>47</v>
      </c>
      <c r="C24025" t="s">
        <v>27</v>
      </c>
      <c r="D24025" t="s">
        <v>39172</v>
      </c>
      <c r="E24025" t="s">
        <v>29</v>
      </c>
      <c r="F24025" t="s">
        <v>82</v>
      </c>
      <c r="G24025" s="1">
        <v>45585</v>
      </c>
      <c r="H24025">
        <v>199.95</v>
      </c>
      <c r="I24025" t="s">
        <v>25</v>
      </c>
      <c r="J24025" t="s">
        <v>19</v>
      </c>
      <c r="K24025">
        <v>2</v>
      </c>
      <c r="L24025" t="s">
        <v>19</v>
      </c>
      <c r="M24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26" spans="1:13" x14ac:dyDescent="0.2">
      <c r="A24026" t="s">
        <v>39173</v>
      </c>
      <c r="B24026">
        <v>18</v>
      </c>
      <c r="C24026" t="s">
        <v>27</v>
      </c>
      <c r="D24026" t="s">
        <v>39174</v>
      </c>
      <c r="E24026" t="s">
        <v>23</v>
      </c>
      <c r="F24026" t="s">
        <v>24</v>
      </c>
      <c r="G24026" s="1">
        <v>45350</v>
      </c>
      <c r="H24026">
        <v>101</v>
      </c>
      <c r="I24026" t="s">
        <v>17</v>
      </c>
      <c r="J24026" t="s">
        <v>19</v>
      </c>
      <c r="K24026">
        <v>2</v>
      </c>
      <c r="L24026" t="s">
        <v>18</v>
      </c>
      <c r="M24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27" spans="1:13" x14ac:dyDescent="0.2">
      <c r="A24027" t="s">
        <v>39175</v>
      </c>
      <c r="B24027">
        <v>42</v>
      </c>
      <c r="C24027" t="s">
        <v>13</v>
      </c>
      <c r="D24027" t="s">
        <v>11343</v>
      </c>
      <c r="E24027" t="s">
        <v>29</v>
      </c>
      <c r="F24027" t="s">
        <v>71</v>
      </c>
      <c r="G24027" s="1">
        <v>45377</v>
      </c>
      <c r="H24027">
        <v>433.81</v>
      </c>
      <c r="I24027" t="s">
        <v>49</v>
      </c>
      <c r="J24027" t="s">
        <v>19</v>
      </c>
      <c r="K24027">
        <v>1</v>
      </c>
      <c r="L24027" t="s">
        <v>19</v>
      </c>
      <c r="M24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28" spans="1:13" x14ac:dyDescent="0.2">
      <c r="A24028" t="s">
        <v>39176</v>
      </c>
      <c r="B24028">
        <v>60</v>
      </c>
      <c r="C24028" t="s">
        <v>13</v>
      </c>
      <c r="D24028" t="s">
        <v>4247</v>
      </c>
      <c r="E24028" t="s">
        <v>29</v>
      </c>
      <c r="F24028" t="s">
        <v>48</v>
      </c>
      <c r="G24028" s="1">
        <v>45515</v>
      </c>
      <c r="H24028">
        <v>435.53</v>
      </c>
      <c r="I24028" t="s">
        <v>17</v>
      </c>
      <c r="J24028" t="s">
        <v>19</v>
      </c>
      <c r="K24028">
        <v>2</v>
      </c>
      <c r="L24028" t="s">
        <v>18</v>
      </c>
      <c r="M24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029" spans="1:13" x14ac:dyDescent="0.2">
      <c r="A24029" t="s">
        <v>39177</v>
      </c>
      <c r="B24029">
        <v>31</v>
      </c>
      <c r="C24029" t="s">
        <v>27</v>
      </c>
      <c r="D24029" t="s">
        <v>39178</v>
      </c>
      <c r="E24029" t="s">
        <v>23</v>
      </c>
      <c r="F24029" t="s">
        <v>60</v>
      </c>
      <c r="G24029" s="1">
        <v>45549</v>
      </c>
      <c r="H24029">
        <v>347.74</v>
      </c>
      <c r="I24029" t="s">
        <v>31</v>
      </c>
      <c r="J24029" t="s">
        <v>19</v>
      </c>
      <c r="K24029">
        <v>3</v>
      </c>
      <c r="L24029" t="s">
        <v>19</v>
      </c>
      <c r="M24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30" spans="1:13" x14ac:dyDescent="0.2">
      <c r="A24030" t="s">
        <v>39179</v>
      </c>
      <c r="B24030">
        <v>22</v>
      </c>
      <c r="C24030" t="s">
        <v>13</v>
      </c>
      <c r="D24030" t="s">
        <v>39180</v>
      </c>
      <c r="E24030" t="s">
        <v>23</v>
      </c>
      <c r="F24030" t="s">
        <v>68</v>
      </c>
      <c r="G24030" s="1">
        <v>45450</v>
      </c>
      <c r="H24030">
        <v>203.05</v>
      </c>
      <c r="I24030" t="s">
        <v>17</v>
      </c>
      <c r="J24030" t="s">
        <v>19</v>
      </c>
      <c r="K24030">
        <v>2</v>
      </c>
      <c r="L24030" t="s">
        <v>18</v>
      </c>
      <c r="M24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31" spans="1:13" x14ac:dyDescent="0.2">
      <c r="A24031" t="s">
        <v>39181</v>
      </c>
      <c r="B24031">
        <v>45</v>
      </c>
      <c r="C24031" t="s">
        <v>21</v>
      </c>
      <c r="D24031" t="s">
        <v>39182</v>
      </c>
      <c r="E24031" t="s">
        <v>15</v>
      </c>
      <c r="F24031" t="s">
        <v>34</v>
      </c>
      <c r="G24031" s="1">
        <v>45626</v>
      </c>
      <c r="H24031">
        <v>19.690000000000001</v>
      </c>
      <c r="I24031" t="s">
        <v>49</v>
      </c>
      <c r="J24031" t="s">
        <v>19</v>
      </c>
      <c r="K24031">
        <v>3</v>
      </c>
      <c r="L24031" t="s">
        <v>19</v>
      </c>
      <c r="M24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32" spans="1:13" x14ac:dyDescent="0.2">
      <c r="A24032" t="s">
        <v>39183</v>
      </c>
      <c r="B24032">
        <v>37</v>
      </c>
      <c r="C24032" t="s">
        <v>13</v>
      </c>
      <c r="D24032" t="s">
        <v>39184</v>
      </c>
      <c r="E24032" t="s">
        <v>23</v>
      </c>
      <c r="F24032" t="s">
        <v>60</v>
      </c>
      <c r="G24032" s="1">
        <v>45439</v>
      </c>
      <c r="H24032">
        <v>373.42</v>
      </c>
      <c r="I24032" t="s">
        <v>17</v>
      </c>
      <c r="J24032" t="s">
        <v>18</v>
      </c>
      <c r="K24032">
        <v>5</v>
      </c>
      <c r="L24032" t="s">
        <v>19</v>
      </c>
      <c r="M24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33" spans="1:13" x14ac:dyDescent="0.2">
      <c r="A24033" t="s">
        <v>39185</v>
      </c>
      <c r="B24033">
        <v>25</v>
      </c>
      <c r="C24033" t="s">
        <v>27</v>
      </c>
      <c r="D24033" t="s">
        <v>23325</v>
      </c>
      <c r="E24033" t="s">
        <v>23</v>
      </c>
      <c r="F24033" t="s">
        <v>24</v>
      </c>
      <c r="G24033" s="1">
        <v>45408</v>
      </c>
      <c r="H24033">
        <v>367.58</v>
      </c>
      <c r="I24033" t="s">
        <v>49</v>
      </c>
      <c r="J24033" t="s">
        <v>18</v>
      </c>
      <c r="K24033">
        <v>1</v>
      </c>
      <c r="L24033" t="s">
        <v>18</v>
      </c>
      <c r="M24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34" spans="1:13" x14ac:dyDescent="0.2">
      <c r="A24034" t="s">
        <v>39186</v>
      </c>
      <c r="B24034">
        <v>21</v>
      </c>
      <c r="C24034" t="s">
        <v>27</v>
      </c>
      <c r="D24034" t="s">
        <v>39187</v>
      </c>
      <c r="E24034" t="s">
        <v>23</v>
      </c>
      <c r="F24034" t="s">
        <v>104</v>
      </c>
      <c r="G24034" s="1">
        <v>45531</v>
      </c>
      <c r="H24034">
        <v>94.39</v>
      </c>
      <c r="I24034" t="s">
        <v>31</v>
      </c>
      <c r="J24034" t="s">
        <v>19</v>
      </c>
      <c r="K24034">
        <v>3</v>
      </c>
      <c r="L24034" t="s">
        <v>18</v>
      </c>
      <c r="M24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35" spans="1:13" x14ac:dyDescent="0.2">
      <c r="A24035" t="s">
        <v>39188</v>
      </c>
      <c r="B24035">
        <v>42</v>
      </c>
      <c r="C24035" t="s">
        <v>27</v>
      </c>
      <c r="D24035" t="s">
        <v>39189</v>
      </c>
      <c r="E24035" t="s">
        <v>15</v>
      </c>
      <c r="F24035" t="s">
        <v>65</v>
      </c>
      <c r="G24035" s="1">
        <v>45665</v>
      </c>
      <c r="H24035">
        <v>235.53</v>
      </c>
      <c r="I24035" t="s">
        <v>17</v>
      </c>
      <c r="J24035" t="s">
        <v>19</v>
      </c>
      <c r="K24035">
        <v>5</v>
      </c>
      <c r="L24035" t="s">
        <v>18</v>
      </c>
      <c r="M24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36" spans="1:13" x14ac:dyDescent="0.2">
      <c r="A24036" t="s">
        <v>39190</v>
      </c>
      <c r="B24036">
        <v>48</v>
      </c>
      <c r="C24036" t="s">
        <v>13</v>
      </c>
      <c r="D24036" t="s">
        <v>8924</v>
      </c>
      <c r="E24036" t="s">
        <v>44</v>
      </c>
      <c r="F24036" t="s">
        <v>99</v>
      </c>
      <c r="G24036" s="1">
        <v>45386</v>
      </c>
      <c r="H24036">
        <v>476.77</v>
      </c>
      <c r="I24036" t="s">
        <v>31</v>
      </c>
      <c r="J24036" t="s">
        <v>18</v>
      </c>
      <c r="K24036">
        <v>5</v>
      </c>
      <c r="L24036" t="s">
        <v>19</v>
      </c>
      <c r="M24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37" spans="1:13" x14ac:dyDescent="0.2">
      <c r="A24037" t="s">
        <v>39191</v>
      </c>
      <c r="B24037">
        <v>53</v>
      </c>
      <c r="C24037" t="s">
        <v>21</v>
      </c>
      <c r="D24037" t="s">
        <v>39192</v>
      </c>
      <c r="E24037" t="s">
        <v>15</v>
      </c>
      <c r="F24037" t="s">
        <v>16</v>
      </c>
      <c r="G24037" s="1">
        <v>45538</v>
      </c>
      <c r="H24037">
        <v>83.6</v>
      </c>
      <c r="I24037" t="s">
        <v>17</v>
      </c>
      <c r="J24037" t="s">
        <v>19</v>
      </c>
      <c r="K24037">
        <v>2</v>
      </c>
      <c r="L24037" t="s">
        <v>18</v>
      </c>
      <c r="M24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38" spans="1:13" x14ac:dyDescent="0.2">
      <c r="A24038" t="s">
        <v>39193</v>
      </c>
      <c r="B24038">
        <v>24</v>
      </c>
      <c r="C24038" t="s">
        <v>27</v>
      </c>
      <c r="D24038" t="s">
        <v>39194</v>
      </c>
      <c r="E24038" t="s">
        <v>29</v>
      </c>
      <c r="F24038" t="s">
        <v>82</v>
      </c>
      <c r="G24038" s="1">
        <v>45527</v>
      </c>
      <c r="H24038">
        <v>192.57</v>
      </c>
      <c r="I24038" t="s">
        <v>31</v>
      </c>
      <c r="J24038" t="s">
        <v>18</v>
      </c>
      <c r="K24038">
        <v>3</v>
      </c>
      <c r="L24038" t="s">
        <v>18</v>
      </c>
      <c r="M24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39" spans="1:13" x14ac:dyDescent="0.2">
      <c r="A24039" t="s">
        <v>39195</v>
      </c>
      <c r="B24039">
        <v>32</v>
      </c>
      <c r="C24039" t="s">
        <v>21</v>
      </c>
      <c r="D24039" t="s">
        <v>2050</v>
      </c>
      <c r="E24039" t="s">
        <v>29</v>
      </c>
      <c r="F24039" t="s">
        <v>82</v>
      </c>
      <c r="G24039" s="1">
        <v>45445</v>
      </c>
      <c r="H24039">
        <v>15.83</v>
      </c>
      <c r="I24039" t="s">
        <v>49</v>
      </c>
      <c r="J24039" t="s">
        <v>19</v>
      </c>
      <c r="K24039">
        <v>2</v>
      </c>
      <c r="L24039" t="s">
        <v>19</v>
      </c>
      <c r="M24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40" spans="1:13" x14ac:dyDescent="0.2">
      <c r="A24040" t="s">
        <v>39196</v>
      </c>
      <c r="B24040">
        <v>54</v>
      </c>
      <c r="C24040" t="s">
        <v>13</v>
      </c>
      <c r="D24040" t="s">
        <v>39197</v>
      </c>
      <c r="E24040" t="s">
        <v>29</v>
      </c>
      <c r="F24040" t="s">
        <v>30</v>
      </c>
      <c r="G24040" s="1">
        <v>45567</v>
      </c>
      <c r="H24040">
        <v>113.04</v>
      </c>
      <c r="I24040" t="s">
        <v>25</v>
      </c>
      <c r="J24040" t="s">
        <v>19</v>
      </c>
      <c r="K24040">
        <v>5</v>
      </c>
      <c r="L24040" t="s">
        <v>18</v>
      </c>
      <c r="M24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41" spans="1:13" x14ac:dyDescent="0.2">
      <c r="A24041" t="s">
        <v>39198</v>
      </c>
      <c r="B24041">
        <v>41</v>
      </c>
      <c r="C24041" t="s">
        <v>21</v>
      </c>
      <c r="D24041" t="s">
        <v>6079</v>
      </c>
      <c r="E24041" t="s">
        <v>29</v>
      </c>
      <c r="F24041" t="s">
        <v>71</v>
      </c>
      <c r="G24041" s="1">
        <v>45617</v>
      </c>
      <c r="H24041">
        <v>349.79</v>
      </c>
      <c r="I24041" t="s">
        <v>49</v>
      </c>
      <c r="J24041" t="s">
        <v>18</v>
      </c>
      <c r="K24041">
        <v>1</v>
      </c>
      <c r="L24041" t="s">
        <v>19</v>
      </c>
      <c r="M24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42" spans="1:13" x14ac:dyDescent="0.2">
      <c r="A24042" t="s">
        <v>39199</v>
      </c>
      <c r="B24042">
        <v>18</v>
      </c>
      <c r="C24042" t="s">
        <v>13</v>
      </c>
      <c r="D24042" t="s">
        <v>2016</v>
      </c>
      <c r="E24042" t="s">
        <v>15</v>
      </c>
      <c r="F24042" t="s">
        <v>34</v>
      </c>
      <c r="G24042" s="1">
        <v>45390</v>
      </c>
      <c r="H24042">
        <v>121.95</v>
      </c>
      <c r="I24042" t="s">
        <v>31</v>
      </c>
      <c r="J24042" t="s">
        <v>19</v>
      </c>
      <c r="K24042">
        <v>2</v>
      </c>
      <c r="L24042" t="s">
        <v>18</v>
      </c>
      <c r="M24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43" spans="1:13" x14ac:dyDescent="0.2">
      <c r="A24043" t="s">
        <v>39200</v>
      </c>
      <c r="B24043">
        <v>23</v>
      </c>
      <c r="C24043" t="s">
        <v>21</v>
      </c>
      <c r="D24043" t="s">
        <v>9918</v>
      </c>
      <c r="E24043" t="s">
        <v>44</v>
      </c>
      <c r="F24043" t="s">
        <v>45</v>
      </c>
      <c r="G24043" s="1">
        <v>45537</v>
      </c>
      <c r="H24043">
        <v>159.11000000000001</v>
      </c>
      <c r="I24043" t="s">
        <v>49</v>
      </c>
      <c r="J24043" t="s">
        <v>18</v>
      </c>
      <c r="K24043">
        <v>1</v>
      </c>
      <c r="L24043" t="s">
        <v>18</v>
      </c>
      <c r="M24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44" spans="1:13" x14ac:dyDescent="0.2">
      <c r="A24044" t="s">
        <v>39201</v>
      </c>
      <c r="B24044">
        <v>22</v>
      </c>
      <c r="C24044" t="s">
        <v>21</v>
      </c>
      <c r="D24044" t="s">
        <v>1920</v>
      </c>
      <c r="E24044" t="s">
        <v>15</v>
      </c>
      <c r="F24044" t="s">
        <v>34</v>
      </c>
      <c r="G24044" s="1">
        <v>45597</v>
      </c>
      <c r="H24044">
        <v>254.34</v>
      </c>
      <c r="I24044" t="s">
        <v>17</v>
      </c>
      <c r="J24044" t="s">
        <v>19</v>
      </c>
      <c r="K24044">
        <v>1</v>
      </c>
      <c r="L24044" t="s">
        <v>19</v>
      </c>
      <c r="M24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45" spans="1:13" x14ac:dyDescent="0.2">
      <c r="A24045" t="s">
        <v>39202</v>
      </c>
      <c r="B24045">
        <v>55</v>
      </c>
      <c r="C24045" t="s">
        <v>21</v>
      </c>
      <c r="D24045" t="s">
        <v>39203</v>
      </c>
      <c r="E24045" t="s">
        <v>23</v>
      </c>
      <c r="F24045" t="s">
        <v>60</v>
      </c>
      <c r="G24045" s="1">
        <v>45497</v>
      </c>
      <c r="H24045">
        <v>74.790000000000006</v>
      </c>
      <c r="I24045" t="s">
        <v>25</v>
      </c>
      <c r="J24045" t="s">
        <v>18</v>
      </c>
      <c r="K24045">
        <v>4</v>
      </c>
      <c r="L24045" t="s">
        <v>18</v>
      </c>
      <c r="M24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46" spans="1:13" x14ac:dyDescent="0.2">
      <c r="A24046" t="s">
        <v>39204</v>
      </c>
      <c r="B24046">
        <v>55</v>
      </c>
      <c r="C24046" t="s">
        <v>27</v>
      </c>
      <c r="D24046" t="s">
        <v>122</v>
      </c>
      <c r="E24046" t="s">
        <v>29</v>
      </c>
      <c r="F24046" t="s">
        <v>48</v>
      </c>
      <c r="G24046" s="1">
        <v>45463</v>
      </c>
      <c r="H24046">
        <v>463.69</v>
      </c>
      <c r="I24046" t="s">
        <v>25</v>
      </c>
      <c r="J24046" t="s">
        <v>18</v>
      </c>
      <c r="K24046">
        <v>1</v>
      </c>
      <c r="L24046" t="s">
        <v>18</v>
      </c>
      <c r="M24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47" spans="1:13" x14ac:dyDescent="0.2">
      <c r="A24047" t="s">
        <v>39205</v>
      </c>
      <c r="B24047">
        <v>53</v>
      </c>
      <c r="C24047" t="s">
        <v>13</v>
      </c>
      <c r="D24047" t="s">
        <v>5106</v>
      </c>
      <c r="E24047" t="s">
        <v>44</v>
      </c>
      <c r="F24047" t="s">
        <v>45</v>
      </c>
      <c r="G24047" s="1">
        <v>45561</v>
      </c>
      <c r="H24047">
        <v>494.49</v>
      </c>
      <c r="I24047" t="s">
        <v>17</v>
      </c>
      <c r="J24047" t="s">
        <v>18</v>
      </c>
      <c r="K24047">
        <v>3</v>
      </c>
      <c r="L24047" t="s">
        <v>19</v>
      </c>
      <c r="M24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48" spans="1:13" x14ac:dyDescent="0.2">
      <c r="A24048" t="s">
        <v>39206</v>
      </c>
      <c r="B24048">
        <v>33</v>
      </c>
      <c r="C24048" t="s">
        <v>21</v>
      </c>
      <c r="D24048" t="s">
        <v>39207</v>
      </c>
      <c r="E24048" t="s">
        <v>23</v>
      </c>
      <c r="F24048" t="s">
        <v>68</v>
      </c>
      <c r="G24048" s="1">
        <v>45449</v>
      </c>
      <c r="H24048">
        <v>350.2</v>
      </c>
      <c r="I24048" t="s">
        <v>49</v>
      </c>
      <c r="J24048" t="s">
        <v>19</v>
      </c>
      <c r="K24048">
        <v>5</v>
      </c>
      <c r="L24048" t="s">
        <v>18</v>
      </c>
      <c r="M24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49" spans="1:13" x14ac:dyDescent="0.2">
      <c r="A24049" t="s">
        <v>39208</v>
      </c>
      <c r="B24049">
        <v>40</v>
      </c>
      <c r="C24049" t="s">
        <v>27</v>
      </c>
      <c r="D24049" t="s">
        <v>39209</v>
      </c>
      <c r="E24049" t="s">
        <v>29</v>
      </c>
      <c r="F24049" t="s">
        <v>82</v>
      </c>
      <c r="G24049" s="1">
        <v>45491</v>
      </c>
      <c r="H24049">
        <v>136.32</v>
      </c>
      <c r="I24049" t="s">
        <v>17</v>
      </c>
      <c r="J24049" t="s">
        <v>19</v>
      </c>
      <c r="K24049">
        <v>4</v>
      </c>
      <c r="L24049" t="s">
        <v>18</v>
      </c>
      <c r="M24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50" spans="1:13" x14ac:dyDescent="0.2">
      <c r="A24050" t="s">
        <v>39210</v>
      </c>
      <c r="B24050">
        <v>25</v>
      </c>
      <c r="C24050" t="s">
        <v>13</v>
      </c>
      <c r="D24050" t="s">
        <v>2873</v>
      </c>
      <c r="E24050" t="s">
        <v>15</v>
      </c>
      <c r="F24050" t="s">
        <v>39</v>
      </c>
      <c r="G24050" s="1">
        <v>45523</v>
      </c>
      <c r="H24050">
        <v>128.01</v>
      </c>
      <c r="I24050" t="s">
        <v>31</v>
      </c>
      <c r="J24050" t="s">
        <v>19</v>
      </c>
      <c r="K24050">
        <v>3</v>
      </c>
      <c r="L24050" t="s">
        <v>19</v>
      </c>
      <c r="M24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51" spans="1:13" x14ac:dyDescent="0.2">
      <c r="A24051" t="s">
        <v>39211</v>
      </c>
      <c r="B24051">
        <v>29</v>
      </c>
      <c r="C24051" t="s">
        <v>21</v>
      </c>
      <c r="D24051" t="s">
        <v>29458</v>
      </c>
      <c r="E24051" t="s">
        <v>15</v>
      </c>
      <c r="F24051" t="s">
        <v>34</v>
      </c>
      <c r="G24051" s="1">
        <v>45521</v>
      </c>
      <c r="H24051">
        <v>26.18</v>
      </c>
      <c r="I24051" t="s">
        <v>17</v>
      </c>
      <c r="J24051" t="s">
        <v>19</v>
      </c>
      <c r="K24051">
        <v>2</v>
      </c>
      <c r="L24051" t="s">
        <v>18</v>
      </c>
      <c r="M24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52" spans="1:13" x14ac:dyDescent="0.2">
      <c r="A24052" t="s">
        <v>39212</v>
      </c>
      <c r="B24052">
        <v>32</v>
      </c>
      <c r="C24052" t="s">
        <v>21</v>
      </c>
      <c r="D24052" t="s">
        <v>39213</v>
      </c>
      <c r="E24052" t="s">
        <v>44</v>
      </c>
      <c r="F24052" t="s">
        <v>99</v>
      </c>
      <c r="G24052" s="1">
        <v>45631</v>
      </c>
      <c r="H24052">
        <v>212.29</v>
      </c>
      <c r="I24052" t="s">
        <v>17</v>
      </c>
      <c r="J24052" t="s">
        <v>19</v>
      </c>
      <c r="K24052">
        <v>4</v>
      </c>
      <c r="L24052" t="s">
        <v>19</v>
      </c>
      <c r="M24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53" spans="1:13" x14ac:dyDescent="0.2">
      <c r="A24053" t="s">
        <v>39214</v>
      </c>
      <c r="B24053">
        <v>53</v>
      </c>
      <c r="C24053" t="s">
        <v>21</v>
      </c>
      <c r="D24053" t="s">
        <v>26223</v>
      </c>
      <c r="E24053" t="s">
        <v>23</v>
      </c>
      <c r="F24053" t="s">
        <v>24</v>
      </c>
      <c r="G24053" s="1">
        <v>45670</v>
      </c>
      <c r="H24053">
        <v>377.79</v>
      </c>
      <c r="I24053" t="s">
        <v>31</v>
      </c>
      <c r="J24053" t="s">
        <v>19</v>
      </c>
      <c r="K24053">
        <v>3</v>
      </c>
      <c r="L24053" t="s">
        <v>19</v>
      </c>
      <c r="M24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54" spans="1:13" x14ac:dyDescent="0.2">
      <c r="A24054" t="s">
        <v>39215</v>
      </c>
      <c r="B24054">
        <v>40</v>
      </c>
      <c r="C24054" t="s">
        <v>21</v>
      </c>
      <c r="D24054" t="s">
        <v>13064</v>
      </c>
      <c r="E24054" t="s">
        <v>23</v>
      </c>
      <c r="F24054" t="s">
        <v>60</v>
      </c>
      <c r="G24054" s="1">
        <v>45566</v>
      </c>
      <c r="H24054">
        <v>427.45</v>
      </c>
      <c r="I24054" t="s">
        <v>31</v>
      </c>
      <c r="J24054" t="s">
        <v>18</v>
      </c>
      <c r="K24054">
        <v>2</v>
      </c>
      <c r="L24054" t="s">
        <v>18</v>
      </c>
      <c r="M24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55" spans="1:13" x14ac:dyDescent="0.2">
      <c r="A24055" t="s">
        <v>39216</v>
      </c>
      <c r="B24055">
        <v>25</v>
      </c>
      <c r="C24055" t="s">
        <v>21</v>
      </c>
      <c r="D24055" t="s">
        <v>8926</v>
      </c>
      <c r="E24055" t="s">
        <v>23</v>
      </c>
      <c r="F24055" t="s">
        <v>60</v>
      </c>
      <c r="G24055" s="1">
        <v>45595</v>
      </c>
      <c r="H24055">
        <v>419.07</v>
      </c>
      <c r="I24055" t="s">
        <v>49</v>
      </c>
      <c r="J24055" t="s">
        <v>19</v>
      </c>
      <c r="K24055">
        <v>3</v>
      </c>
      <c r="L24055" t="s">
        <v>19</v>
      </c>
      <c r="M24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56" spans="1:13" x14ac:dyDescent="0.2">
      <c r="A24056" t="s">
        <v>39217</v>
      </c>
      <c r="B24056">
        <v>36</v>
      </c>
      <c r="C24056" t="s">
        <v>21</v>
      </c>
      <c r="D24056" t="s">
        <v>3104</v>
      </c>
      <c r="E24056" t="s">
        <v>29</v>
      </c>
      <c r="F24056" t="s">
        <v>82</v>
      </c>
      <c r="G24056" s="1">
        <v>45411</v>
      </c>
      <c r="H24056">
        <v>415.81</v>
      </c>
      <c r="I24056" t="s">
        <v>49</v>
      </c>
      <c r="J24056" t="s">
        <v>19</v>
      </c>
      <c r="K24056">
        <v>3</v>
      </c>
      <c r="L24056" t="s">
        <v>18</v>
      </c>
      <c r="M24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57" spans="1:13" x14ac:dyDescent="0.2">
      <c r="A24057" t="s">
        <v>39218</v>
      </c>
      <c r="B24057">
        <v>52</v>
      </c>
      <c r="C24057" t="s">
        <v>27</v>
      </c>
      <c r="D24057" t="s">
        <v>39219</v>
      </c>
      <c r="E24057" t="s">
        <v>29</v>
      </c>
      <c r="F24057" t="s">
        <v>30</v>
      </c>
      <c r="G24057" s="1">
        <v>45435</v>
      </c>
      <c r="H24057">
        <v>226.41</v>
      </c>
      <c r="I24057" t="s">
        <v>49</v>
      </c>
      <c r="J24057" t="s">
        <v>18</v>
      </c>
      <c r="K24057">
        <v>5</v>
      </c>
      <c r="L24057" t="s">
        <v>18</v>
      </c>
      <c r="M24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58" spans="1:13" x14ac:dyDescent="0.2">
      <c r="A24058" t="s">
        <v>39220</v>
      </c>
      <c r="B24058">
        <v>27</v>
      </c>
      <c r="C24058" t="s">
        <v>21</v>
      </c>
      <c r="D24058" t="s">
        <v>8836</v>
      </c>
      <c r="E24058" t="s">
        <v>29</v>
      </c>
      <c r="F24058" t="s">
        <v>82</v>
      </c>
      <c r="G24058" s="1">
        <v>45478</v>
      </c>
      <c r="H24058">
        <v>222</v>
      </c>
      <c r="I24058" t="s">
        <v>17</v>
      </c>
      <c r="J24058" t="s">
        <v>18</v>
      </c>
      <c r="K24058">
        <v>2</v>
      </c>
      <c r="L24058" t="s">
        <v>19</v>
      </c>
      <c r="M24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59" spans="1:13" x14ac:dyDescent="0.2">
      <c r="A24059" t="s">
        <v>39221</v>
      </c>
      <c r="B24059">
        <v>45</v>
      </c>
      <c r="C24059" t="s">
        <v>27</v>
      </c>
      <c r="D24059" t="s">
        <v>39222</v>
      </c>
      <c r="E24059" t="s">
        <v>29</v>
      </c>
      <c r="F24059" t="s">
        <v>71</v>
      </c>
      <c r="G24059" s="1">
        <v>45623</v>
      </c>
      <c r="H24059">
        <v>116.77</v>
      </c>
      <c r="I24059" t="s">
        <v>31</v>
      </c>
      <c r="J24059" t="s">
        <v>19</v>
      </c>
      <c r="K24059">
        <v>4</v>
      </c>
      <c r="L24059" t="s">
        <v>19</v>
      </c>
      <c r="M24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60" spans="1:13" x14ac:dyDescent="0.2">
      <c r="A24060" t="s">
        <v>39223</v>
      </c>
      <c r="B24060">
        <v>21</v>
      </c>
      <c r="C24060" t="s">
        <v>27</v>
      </c>
      <c r="D24060" t="s">
        <v>21725</v>
      </c>
      <c r="E24060" t="s">
        <v>15</v>
      </c>
      <c r="F24060" t="s">
        <v>16</v>
      </c>
      <c r="G24060" s="1">
        <v>45337</v>
      </c>
      <c r="H24060">
        <v>474.29</v>
      </c>
      <c r="I24060" t="s">
        <v>17</v>
      </c>
      <c r="J24060" t="s">
        <v>19</v>
      </c>
      <c r="K24060">
        <v>3</v>
      </c>
      <c r="L24060" t="s">
        <v>19</v>
      </c>
      <c r="M24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61" spans="1:13" x14ac:dyDescent="0.2">
      <c r="A24061" t="s">
        <v>39224</v>
      </c>
      <c r="B24061">
        <v>32</v>
      </c>
      <c r="C24061" t="s">
        <v>27</v>
      </c>
      <c r="D24061" t="s">
        <v>6233</v>
      </c>
      <c r="E24061" t="s">
        <v>29</v>
      </c>
      <c r="F24061" t="s">
        <v>30</v>
      </c>
      <c r="G24061" s="1">
        <v>45374</v>
      </c>
      <c r="H24061">
        <v>115.18</v>
      </c>
      <c r="I24061" t="s">
        <v>31</v>
      </c>
      <c r="J24061" t="s">
        <v>18</v>
      </c>
      <c r="K24061">
        <v>5</v>
      </c>
      <c r="L24061" t="s">
        <v>19</v>
      </c>
      <c r="M24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62" spans="1:13" x14ac:dyDescent="0.2">
      <c r="A24062" t="s">
        <v>39225</v>
      </c>
      <c r="B24062">
        <v>45</v>
      </c>
      <c r="C24062" t="s">
        <v>27</v>
      </c>
      <c r="D24062" t="s">
        <v>38034</v>
      </c>
      <c r="E24062" t="s">
        <v>29</v>
      </c>
      <c r="F24062" t="s">
        <v>71</v>
      </c>
      <c r="G24062" s="1">
        <v>45360</v>
      </c>
      <c r="H24062">
        <v>267.29000000000002</v>
      </c>
      <c r="I24062" t="s">
        <v>17</v>
      </c>
      <c r="J24062" t="s">
        <v>19</v>
      </c>
      <c r="K24062">
        <v>2</v>
      </c>
      <c r="L24062" t="s">
        <v>18</v>
      </c>
      <c r="M24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63" spans="1:13" x14ac:dyDescent="0.2">
      <c r="A24063" t="s">
        <v>39226</v>
      </c>
      <c r="B24063">
        <v>33</v>
      </c>
      <c r="C24063" t="s">
        <v>13</v>
      </c>
      <c r="D24063" t="s">
        <v>39227</v>
      </c>
      <c r="E24063" t="s">
        <v>15</v>
      </c>
      <c r="F24063" t="s">
        <v>34</v>
      </c>
      <c r="G24063" s="1">
        <v>45449</v>
      </c>
      <c r="H24063">
        <v>488.47</v>
      </c>
      <c r="I24063" t="s">
        <v>49</v>
      </c>
      <c r="J24063" t="s">
        <v>19</v>
      </c>
      <c r="K24063">
        <v>3</v>
      </c>
      <c r="L24063" t="s">
        <v>19</v>
      </c>
      <c r="M24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64" spans="1:13" x14ac:dyDescent="0.2">
      <c r="A24064" t="s">
        <v>39228</v>
      </c>
      <c r="B24064">
        <v>23</v>
      </c>
      <c r="C24064" t="s">
        <v>21</v>
      </c>
      <c r="D24064" t="s">
        <v>39229</v>
      </c>
      <c r="E24064" t="s">
        <v>44</v>
      </c>
      <c r="F24064" t="s">
        <v>52</v>
      </c>
      <c r="G24064" s="1">
        <v>45337</v>
      </c>
      <c r="H24064">
        <v>256.36</v>
      </c>
      <c r="I24064" t="s">
        <v>25</v>
      </c>
      <c r="J24064" t="s">
        <v>18</v>
      </c>
      <c r="K24064">
        <v>2</v>
      </c>
      <c r="L24064" t="s">
        <v>19</v>
      </c>
      <c r="M24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65" spans="1:13" x14ac:dyDescent="0.2">
      <c r="A24065" t="s">
        <v>39230</v>
      </c>
      <c r="B24065">
        <v>33</v>
      </c>
      <c r="C24065" t="s">
        <v>13</v>
      </c>
      <c r="D24065" t="s">
        <v>39231</v>
      </c>
      <c r="E24065" t="s">
        <v>23</v>
      </c>
      <c r="F24065" t="s">
        <v>24</v>
      </c>
      <c r="G24065" s="1">
        <v>45694</v>
      </c>
      <c r="H24065">
        <v>401.26</v>
      </c>
      <c r="I24065" t="s">
        <v>31</v>
      </c>
      <c r="J24065" t="s">
        <v>19</v>
      </c>
      <c r="K24065">
        <v>2</v>
      </c>
      <c r="L24065" t="s">
        <v>18</v>
      </c>
      <c r="M24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66" spans="1:13" x14ac:dyDescent="0.2">
      <c r="A24066" t="s">
        <v>39232</v>
      </c>
      <c r="B24066">
        <v>34</v>
      </c>
      <c r="C24066" t="s">
        <v>27</v>
      </c>
      <c r="D24066" t="s">
        <v>8041</v>
      </c>
      <c r="E24066" t="s">
        <v>23</v>
      </c>
      <c r="F24066" t="s">
        <v>104</v>
      </c>
      <c r="G24066" s="1">
        <v>45598</v>
      </c>
      <c r="H24066">
        <v>360.87</v>
      </c>
      <c r="I24066" t="s">
        <v>25</v>
      </c>
      <c r="J24066" t="s">
        <v>19</v>
      </c>
      <c r="K24066">
        <v>5</v>
      </c>
      <c r="L24066" t="s">
        <v>18</v>
      </c>
      <c r="M24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67" spans="1:13" x14ac:dyDescent="0.2">
      <c r="A24067" t="s">
        <v>39233</v>
      </c>
      <c r="B24067">
        <v>56</v>
      </c>
      <c r="C24067" t="s">
        <v>21</v>
      </c>
      <c r="D24067" t="s">
        <v>39234</v>
      </c>
      <c r="E24067" t="s">
        <v>15</v>
      </c>
      <c r="F24067" t="s">
        <v>65</v>
      </c>
      <c r="G24067" s="1">
        <v>45536</v>
      </c>
      <c r="H24067">
        <v>22.27</v>
      </c>
      <c r="I24067" t="s">
        <v>25</v>
      </c>
      <c r="J24067" t="s">
        <v>18</v>
      </c>
      <c r="K24067">
        <v>5</v>
      </c>
      <c r="L24067" t="s">
        <v>18</v>
      </c>
      <c r="M24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068" spans="1:13" x14ac:dyDescent="0.2">
      <c r="A24068" t="s">
        <v>39235</v>
      </c>
      <c r="B24068">
        <v>32</v>
      </c>
      <c r="C24068" t="s">
        <v>21</v>
      </c>
      <c r="D24068" t="s">
        <v>39236</v>
      </c>
      <c r="E24068" t="s">
        <v>15</v>
      </c>
      <c r="F24068" t="s">
        <v>65</v>
      </c>
      <c r="G24068" s="1">
        <v>45460</v>
      </c>
      <c r="H24068">
        <v>256.83999999999997</v>
      </c>
      <c r="I24068" t="s">
        <v>49</v>
      </c>
      <c r="J24068" t="s">
        <v>19</v>
      </c>
      <c r="K24068">
        <v>5</v>
      </c>
      <c r="L24068" t="s">
        <v>18</v>
      </c>
      <c r="M24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69" spans="1:13" x14ac:dyDescent="0.2">
      <c r="A24069" t="s">
        <v>39237</v>
      </c>
      <c r="B24069">
        <v>51</v>
      </c>
      <c r="C24069" t="s">
        <v>13</v>
      </c>
      <c r="D24069" t="s">
        <v>4176</v>
      </c>
      <c r="E24069" t="s">
        <v>29</v>
      </c>
      <c r="F24069" t="s">
        <v>71</v>
      </c>
      <c r="G24069" s="1">
        <v>45366</v>
      </c>
      <c r="H24069">
        <v>230.67</v>
      </c>
      <c r="I24069" t="s">
        <v>25</v>
      </c>
      <c r="J24069" t="s">
        <v>18</v>
      </c>
      <c r="K24069">
        <v>5</v>
      </c>
      <c r="L24069" t="s">
        <v>18</v>
      </c>
      <c r="M24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70" spans="1:13" x14ac:dyDescent="0.2">
      <c r="A24070" t="s">
        <v>39238</v>
      </c>
      <c r="B24070">
        <v>50</v>
      </c>
      <c r="C24070" t="s">
        <v>27</v>
      </c>
      <c r="D24070" t="s">
        <v>6722</v>
      </c>
      <c r="E24070" t="s">
        <v>23</v>
      </c>
      <c r="F24070" t="s">
        <v>24</v>
      </c>
      <c r="G24070" s="1">
        <v>45431</v>
      </c>
      <c r="H24070">
        <v>494.69</v>
      </c>
      <c r="I24070" t="s">
        <v>17</v>
      </c>
      <c r="J24070" t="s">
        <v>19</v>
      </c>
      <c r="K24070">
        <v>5</v>
      </c>
      <c r="L24070" t="s">
        <v>19</v>
      </c>
      <c r="M24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71" spans="1:13" x14ac:dyDescent="0.2">
      <c r="A24071" t="s">
        <v>39239</v>
      </c>
      <c r="B24071">
        <v>18</v>
      </c>
      <c r="C24071" t="s">
        <v>13</v>
      </c>
      <c r="D24071" t="s">
        <v>39240</v>
      </c>
      <c r="E24071" t="s">
        <v>23</v>
      </c>
      <c r="F24071" t="s">
        <v>104</v>
      </c>
      <c r="G24071" s="1">
        <v>45442</v>
      </c>
      <c r="H24071">
        <v>488.91</v>
      </c>
      <c r="I24071" t="s">
        <v>25</v>
      </c>
      <c r="J24071" t="s">
        <v>19</v>
      </c>
      <c r="K24071">
        <v>2</v>
      </c>
      <c r="L24071" t="s">
        <v>19</v>
      </c>
      <c r="M24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72" spans="1:13" x14ac:dyDescent="0.2">
      <c r="A24072" t="s">
        <v>39241</v>
      </c>
      <c r="B24072">
        <v>58</v>
      </c>
      <c r="C24072" t="s">
        <v>27</v>
      </c>
      <c r="D24072" t="s">
        <v>39242</v>
      </c>
      <c r="E24072" t="s">
        <v>15</v>
      </c>
      <c r="F24072" t="s">
        <v>16</v>
      </c>
      <c r="G24072" s="1">
        <v>45375</v>
      </c>
      <c r="H24072">
        <v>192.01</v>
      </c>
      <c r="I24072" t="s">
        <v>25</v>
      </c>
      <c r="J24072" t="s">
        <v>19</v>
      </c>
      <c r="K24072">
        <v>1</v>
      </c>
      <c r="L24072" t="s">
        <v>19</v>
      </c>
      <c r="M24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073" spans="1:13" x14ac:dyDescent="0.2">
      <c r="A24073" t="s">
        <v>39243</v>
      </c>
      <c r="B24073">
        <v>20</v>
      </c>
      <c r="C24073" t="s">
        <v>13</v>
      </c>
      <c r="D24073" t="s">
        <v>39244</v>
      </c>
      <c r="E24073" t="s">
        <v>15</v>
      </c>
      <c r="F24073" t="s">
        <v>39</v>
      </c>
      <c r="G24073" s="1">
        <v>45677</v>
      </c>
      <c r="H24073">
        <v>261.33999999999997</v>
      </c>
      <c r="I24073" t="s">
        <v>17</v>
      </c>
      <c r="J24073" t="s">
        <v>18</v>
      </c>
      <c r="K24073">
        <v>4</v>
      </c>
      <c r="L24073" t="s">
        <v>18</v>
      </c>
      <c r="M24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74" spans="1:13" x14ac:dyDescent="0.2">
      <c r="A24074" t="s">
        <v>39245</v>
      </c>
      <c r="B24074">
        <v>29</v>
      </c>
      <c r="C24074" t="s">
        <v>27</v>
      </c>
      <c r="D24074" t="s">
        <v>39246</v>
      </c>
      <c r="E24074" t="s">
        <v>44</v>
      </c>
      <c r="F24074" t="s">
        <v>45</v>
      </c>
      <c r="G24074" s="1">
        <v>45552</v>
      </c>
      <c r="H24074">
        <v>157.06</v>
      </c>
      <c r="I24074" t="s">
        <v>49</v>
      </c>
      <c r="J24074" t="s">
        <v>18</v>
      </c>
      <c r="K24074">
        <v>3</v>
      </c>
      <c r="L24074" t="s">
        <v>18</v>
      </c>
      <c r="M24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75" spans="1:13" x14ac:dyDescent="0.2">
      <c r="A24075" t="s">
        <v>39247</v>
      </c>
      <c r="B24075">
        <v>19</v>
      </c>
      <c r="C24075" t="s">
        <v>27</v>
      </c>
      <c r="D24075" t="s">
        <v>39248</v>
      </c>
      <c r="E24075" t="s">
        <v>29</v>
      </c>
      <c r="F24075" t="s">
        <v>30</v>
      </c>
      <c r="G24075" s="1">
        <v>45498</v>
      </c>
      <c r="H24075">
        <v>177.86</v>
      </c>
      <c r="I24075" t="s">
        <v>25</v>
      </c>
      <c r="J24075" t="s">
        <v>18</v>
      </c>
      <c r="K24075">
        <v>3</v>
      </c>
      <c r="L24075" t="s">
        <v>18</v>
      </c>
      <c r="M24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76" spans="1:13" x14ac:dyDescent="0.2">
      <c r="A24076" t="s">
        <v>39249</v>
      </c>
      <c r="B24076">
        <v>28</v>
      </c>
      <c r="C24076" t="s">
        <v>13</v>
      </c>
      <c r="D24076" t="s">
        <v>2207</v>
      </c>
      <c r="E24076" t="s">
        <v>23</v>
      </c>
      <c r="F24076" t="s">
        <v>68</v>
      </c>
      <c r="G24076" s="1">
        <v>45341</v>
      </c>
      <c r="H24076">
        <v>286</v>
      </c>
      <c r="I24076" t="s">
        <v>31</v>
      </c>
      <c r="J24076" t="s">
        <v>18</v>
      </c>
      <c r="K24076">
        <v>3</v>
      </c>
      <c r="L24076" t="s">
        <v>19</v>
      </c>
      <c r="M24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77" spans="1:13" x14ac:dyDescent="0.2">
      <c r="A24077" t="s">
        <v>39250</v>
      </c>
      <c r="B24077">
        <v>60</v>
      </c>
      <c r="C24077" t="s">
        <v>13</v>
      </c>
      <c r="D24077" t="s">
        <v>20914</v>
      </c>
      <c r="E24077" t="s">
        <v>23</v>
      </c>
      <c r="F24077" t="s">
        <v>60</v>
      </c>
      <c r="G24077" s="1">
        <v>45481</v>
      </c>
      <c r="H24077">
        <v>108.88</v>
      </c>
      <c r="I24077" t="s">
        <v>25</v>
      </c>
      <c r="J24077" t="s">
        <v>18</v>
      </c>
      <c r="K24077">
        <v>3</v>
      </c>
      <c r="L24077" t="s">
        <v>19</v>
      </c>
      <c r="M24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078" spans="1:13" x14ac:dyDescent="0.2">
      <c r="A24078" t="s">
        <v>39251</v>
      </c>
      <c r="B24078">
        <v>49</v>
      </c>
      <c r="C24078" t="s">
        <v>27</v>
      </c>
      <c r="D24078" t="s">
        <v>21081</v>
      </c>
      <c r="E24078" t="s">
        <v>23</v>
      </c>
      <c r="F24078" t="s">
        <v>68</v>
      </c>
      <c r="G24078" s="1">
        <v>45539</v>
      </c>
      <c r="H24078">
        <v>495.22</v>
      </c>
      <c r="I24078" t="s">
        <v>25</v>
      </c>
      <c r="J24078" t="s">
        <v>19</v>
      </c>
      <c r="K24078">
        <v>1</v>
      </c>
      <c r="L24078" t="s">
        <v>19</v>
      </c>
      <c r="M24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79" spans="1:13" x14ac:dyDescent="0.2">
      <c r="A24079" t="s">
        <v>39252</v>
      </c>
      <c r="B24079">
        <v>38</v>
      </c>
      <c r="C24079" t="s">
        <v>21</v>
      </c>
      <c r="D24079" t="s">
        <v>39253</v>
      </c>
      <c r="E24079" t="s">
        <v>29</v>
      </c>
      <c r="F24079" t="s">
        <v>82</v>
      </c>
      <c r="G24079" s="1">
        <v>45476</v>
      </c>
      <c r="H24079">
        <v>260.41000000000003</v>
      </c>
      <c r="I24079" t="s">
        <v>17</v>
      </c>
      <c r="J24079" t="s">
        <v>19</v>
      </c>
      <c r="K24079">
        <v>1</v>
      </c>
      <c r="L24079" t="s">
        <v>19</v>
      </c>
      <c r="M24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80" spans="1:13" x14ac:dyDescent="0.2">
      <c r="A24080" t="s">
        <v>39254</v>
      </c>
      <c r="B24080">
        <v>30</v>
      </c>
      <c r="C24080" t="s">
        <v>21</v>
      </c>
      <c r="D24080" t="s">
        <v>39255</v>
      </c>
      <c r="E24080" t="s">
        <v>15</v>
      </c>
      <c r="F24080" t="s">
        <v>65</v>
      </c>
      <c r="G24080" s="1">
        <v>45403</v>
      </c>
      <c r="H24080">
        <v>29.13</v>
      </c>
      <c r="I24080" t="s">
        <v>49</v>
      </c>
      <c r="J24080" t="s">
        <v>18</v>
      </c>
      <c r="K24080">
        <v>4</v>
      </c>
      <c r="L24080" t="s">
        <v>19</v>
      </c>
      <c r="M24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81" spans="1:13" x14ac:dyDescent="0.2">
      <c r="A24081" t="s">
        <v>39256</v>
      </c>
      <c r="B24081">
        <v>32</v>
      </c>
      <c r="C24081" t="s">
        <v>13</v>
      </c>
      <c r="D24081" t="s">
        <v>39257</v>
      </c>
      <c r="E24081" t="s">
        <v>15</v>
      </c>
      <c r="F24081" t="s">
        <v>16</v>
      </c>
      <c r="G24081" s="1">
        <v>45383</v>
      </c>
      <c r="H24081">
        <v>244.33</v>
      </c>
      <c r="I24081" t="s">
        <v>31</v>
      </c>
      <c r="J24081" t="s">
        <v>19</v>
      </c>
      <c r="K24081">
        <v>4</v>
      </c>
      <c r="L24081" t="s">
        <v>18</v>
      </c>
      <c r="M24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82" spans="1:13" x14ac:dyDescent="0.2">
      <c r="A24082" t="s">
        <v>39258</v>
      </c>
      <c r="B24082">
        <v>56</v>
      </c>
      <c r="C24082" t="s">
        <v>27</v>
      </c>
      <c r="D24082" t="s">
        <v>29067</v>
      </c>
      <c r="E24082" t="s">
        <v>44</v>
      </c>
      <c r="F24082" t="s">
        <v>99</v>
      </c>
      <c r="G24082" s="1">
        <v>45633</v>
      </c>
      <c r="H24082">
        <v>96.42</v>
      </c>
      <c r="I24082" t="s">
        <v>31</v>
      </c>
      <c r="J24082" t="s">
        <v>19</v>
      </c>
      <c r="K24082">
        <v>2</v>
      </c>
      <c r="L24082" t="s">
        <v>19</v>
      </c>
      <c r="M24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083" spans="1:13" x14ac:dyDescent="0.2">
      <c r="A24083" t="s">
        <v>39259</v>
      </c>
      <c r="B24083">
        <v>50</v>
      </c>
      <c r="C24083" t="s">
        <v>27</v>
      </c>
      <c r="D24083" t="s">
        <v>11188</v>
      </c>
      <c r="E24083" t="s">
        <v>29</v>
      </c>
      <c r="F24083" t="s">
        <v>48</v>
      </c>
      <c r="G24083" s="1">
        <v>45349</v>
      </c>
      <c r="H24083">
        <v>438.09</v>
      </c>
      <c r="I24083" t="s">
        <v>17</v>
      </c>
      <c r="J24083" t="s">
        <v>18</v>
      </c>
      <c r="K24083">
        <v>3</v>
      </c>
      <c r="L24083" t="s">
        <v>19</v>
      </c>
      <c r="M24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84" spans="1:13" x14ac:dyDescent="0.2">
      <c r="A24084" t="s">
        <v>39260</v>
      </c>
      <c r="B24084">
        <v>51</v>
      </c>
      <c r="C24084" t="s">
        <v>27</v>
      </c>
      <c r="D24084" t="s">
        <v>39261</v>
      </c>
      <c r="E24084" t="s">
        <v>23</v>
      </c>
      <c r="F24084" t="s">
        <v>68</v>
      </c>
      <c r="G24084" s="1">
        <v>45616</v>
      </c>
      <c r="H24084">
        <v>11.37</v>
      </c>
      <c r="I24084" t="s">
        <v>49</v>
      </c>
      <c r="J24084" t="s">
        <v>19</v>
      </c>
      <c r="K24084">
        <v>2</v>
      </c>
      <c r="L24084" t="s">
        <v>19</v>
      </c>
      <c r="M24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85" spans="1:13" x14ac:dyDescent="0.2">
      <c r="A24085" t="s">
        <v>39262</v>
      </c>
      <c r="B24085">
        <v>25</v>
      </c>
      <c r="C24085" t="s">
        <v>27</v>
      </c>
      <c r="D24085" t="s">
        <v>39263</v>
      </c>
      <c r="E24085" t="s">
        <v>29</v>
      </c>
      <c r="F24085" t="s">
        <v>71</v>
      </c>
      <c r="G24085" s="1">
        <v>45367</v>
      </c>
      <c r="H24085">
        <v>225.92</v>
      </c>
      <c r="I24085" t="s">
        <v>25</v>
      </c>
      <c r="J24085" t="s">
        <v>19</v>
      </c>
      <c r="K24085">
        <v>2</v>
      </c>
      <c r="L24085" t="s">
        <v>18</v>
      </c>
      <c r="M24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86" spans="1:13" x14ac:dyDescent="0.2">
      <c r="A24086" t="s">
        <v>39264</v>
      </c>
      <c r="B24086">
        <v>58</v>
      </c>
      <c r="C24086" t="s">
        <v>21</v>
      </c>
      <c r="D24086" t="s">
        <v>39265</v>
      </c>
      <c r="E24086" t="s">
        <v>15</v>
      </c>
      <c r="F24086" t="s">
        <v>65</v>
      </c>
      <c r="G24086" s="1">
        <v>45584</v>
      </c>
      <c r="H24086">
        <v>79.64</v>
      </c>
      <c r="I24086" t="s">
        <v>49</v>
      </c>
      <c r="J24086" t="s">
        <v>18</v>
      </c>
      <c r="K24086">
        <v>5</v>
      </c>
      <c r="L24086" t="s">
        <v>18</v>
      </c>
      <c r="M24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087" spans="1:13" x14ac:dyDescent="0.2">
      <c r="A24087" t="s">
        <v>39266</v>
      </c>
      <c r="B24087">
        <v>47</v>
      </c>
      <c r="C24087" t="s">
        <v>21</v>
      </c>
      <c r="D24087" t="s">
        <v>6628</v>
      </c>
      <c r="E24087" t="s">
        <v>15</v>
      </c>
      <c r="F24087" t="s">
        <v>34</v>
      </c>
      <c r="G24087" s="1">
        <v>45375</v>
      </c>
      <c r="H24087">
        <v>141.83000000000001</v>
      </c>
      <c r="I24087" t="s">
        <v>25</v>
      </c>
      <c r="J24087" t="s">
        <v>18</v>
      </c>
      <c r="K24087">
        <v>4</v>
      </c>
      <c r="L24087" t="s">
        <v>19</v>
      </c>
      <c r="M24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88" spans="1:13" x14ac:dyDescent="0.2">
      <c r="A24088" t="s">
        <v>39267</v>
      </c>
      <c r="B24088">
        <v>46</v>
      </c>
      <c r="C24088" t="s">
        <v>13</v>
      </c>
      <c r="D24088" t="s">
        <v>39268</v>
      </c>
      <c r="E24088" t="s">
        <v>15</v>
      </c>
      <c r="F24088" t="s">
        <v>39</v>
      </c>
      <c r="G24088" s="1">
        <v>45617</v>
      </c>
      <c r="H24088">
        <v>46.14</v>
      </c>
      <c r="I24088" t="s">
        <v>49</v>
      </c>
      <c r="J24088" t="s">
        <v>18</v>
      </c>
      <c r="K24088">
        <v>2</v>
      </c>
      <c r="L24088" t="s">
        <v>19</v>
      </c>
      <c r="M24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89" spans="1:13" x14ac:dyDescent="0.2">
      <c r="A24089" t="s">
        <v>39269</v>
      </c>
      <c r="B24089">
        <v>30</v>
      </c>
      <c r="C24089" t="s">
        <v>27</v>
      </c>
      <c r="D24089" t="s">
        <v>20153</v>
      </c>
      <c r="E24089" t="s">
        <v>29</v>
      </c>
      <c r="F24089" t="s">
        <v>48</v>
      </c>
      <c r="G24089" s="1">
        <v>45690</v>
      </c>
      <c r="H24089">
        <v>375.03</v>
      </c>
      <c r="I24089" t="s">
        <v>17</v>
      </c>
      <c r="J24089" t="s">
        <v>19</v>
      </c>
      <c r="K24089">
        <v>5</v>
      </c>
      <c r="L24089" t="s">
        <v>18</v>
      </c>
      <c r="M24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90" spans="1:13" x14ac:dyDescent="0.2">
      <c r="A24090" t="s">
        <v>39270</v>
      </c>
      <c r="B24090">
        <v>60</v>
      </c>
      <c r="C24090" t="s">
        <v>13</v>
      </c>
      <c r="D24090" t="s">
        <v>9677</v>
      </c>
      <c r="E24090" t="s">
        <v>44</v>
      </c>
      <c r="F24090" t="s">
        <v>99</v>
      </c>
      <c r="G24090" s="1">
        <v>45591</v>
      </c>
      <c r="H24090">
        <v>57.52</v>
      </c>
      <c r="I24090" t="s">
        <v>17</v>
      </c>
      <c r="J24090" t="s">
        <v>19</v>
      </c>
      <c r="K24090">
        <v>2</v>
      </c>
      <c r="L24090" t="s">
        <v>18</v>
      </c>
      <c r="M24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091" spans="1:13" x14ac:dyDescent="0.2">
      <c r="A24091" t="s">
        <v>39271</v>
      </c>
      <c r="B24091">
        <v>43</v>
      </c>
      <c r="C24091" t="s">
        <v>27</v>
      </c>
      <c r="D24091" t="s">
        <v>31149</v>
      </c>
      <c r="E24091" t="s">
        <v>44</v>
      </c>
      <c r="F24091" t="s">
        <v>45</v>
      </c>
      <c r="G24091" s="1">
        <v>45515</v>
      </c>
      <c r="H24091">
        <v>135.61000000000001</v>
      </c>
      <c r="I24091" t="s">
        <v>31</v>
      </c>
      <c r="J24091" t="s">
        <v>18</v>
      </c>
      <c r="K24091">
        <v>4</v>
      </c>
      <c r="L24091" t="s">
        <v>19</v>
      </c>
      <c r="M24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92" spans="1:13" x14ac:dyDescent="0.2">
      <c r="A24092" t="s">
        <v>39272</v>
      </c>
      <c r="B24092">
        <v>38</v>
      </c>
      <c r="C24092" t="s">
        <v>13</v>
      </c>
      <c r="D24092" t="s">
        <v>1643</v>
      </c>
      <c r="E24092" t="s">
        <v>29</v>
      </c>
      <c r="F24092" t="s">
        <v>48</v>
      </c>
      <c r="G24092" s="1">
        <v>45486</v>
      </c>
      <c r="H24092">
        <v>57.74</v>
      </c>
      <c r="I24092" t="s">
        <v>17</v>
      </c>
      <c r="J24092" t="s">
        <v>18</v>
      </c>
      <c r="K24092">
        <v>1</v>
      </c>
      <c r="L24092" t="s">
        <v>18</v>
      </c>
      <c r="M24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93" spans="1:13" x14ac:dyDescent="0.2">
      <c r="A24093" t="s">
        <v>39273</v>
      </c>
      <c r="B24093">
        <v>48</v>
      </c>
      <c r="C24093" t="s">
        <v>13</v>
      </c>
      <c r="D24093" t="s">
        <v>6769</v>
      </c>
      <c r="E24093" t="s">
        <v>23</v>
      </c>
      <c r="F24093" t="s">
        <v>60</v>
      </c>
      <c r="G24093" s="1">
        <v>45677</v>
      </c>
      <c r="H24093">
        <v>387.73</v>
      </c>
      <c r="I24093" t="s">
        <v>25</v>
      </c>
      <c r="J24093" t="s">
        <v>18</v>
      </c>
      <c r="K24093">
        <v>5</v>
      </c>
      <c r="L24093" t="s">
        <v>19</v>
      </c>
      <c r="M24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94" spans="1:13" x14ac:dyDescent="0.2">
      <c r="A24094" t="s">
        <v>39274</v>
      </c>
      <c r="B24094">
        <v>51</v>
      </c>
      <c r="C24094" t="s">
        <v>27</v>
      </c>
      <c r="D24094" t="s">
        <v>39275</v>
      </c>
      <c r="E24094" t="s">
        <v>15</v>
      </c>
      <c r="F24094" t="s">
        <v>39</v>
      </c>
      <c r="G24094" s="1">
        <v>45333</v>
      </c>
      <c r="H24094">
        <v>199.25</v>
      </c>
      <c r="I24094" t="s">
        <v>31</v>
      </c>
      <c r="J24094" t="s">
        <v>18</v>
      </c>
      <c r="K24094">
        <v>2</v>
      </c>
      <c r="L24094" t="s">
        <v>18</v>
      </c>
      <c r="M24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95" spans="1:13" x14ac:dyDescent="0.2">
      <c r="A24095" t="s">
        <v>39276</v>
      </c>
      <c r="B24095">
        <v>32</v>
      </c>
      <c r="C24095" t="s">
        <v>13</v>
      </c>
      <c r="D24095" t="s">
        <v>18560</v>
      </c>
      <c r="E24095" t="s">
        <v>44</v>
      </c>
      <c r="F24095" t="s">
        <v>55</v>
      </c>
      <c r="G24095" s="1">
        <v>45392</v>
      </c>
      <c r="H24095">
        <v>187.8</v>
      </c>
      <c r="I24095" t="s">
        <v>49</v>
      </c>
      <c r="J24095" t="s">
        <v>19</v>
      </c>
      <c r="K24095">
        <v>5</v>
      </c>
      <c r="L24095" t="s">
        <v>19</v>
      </c>
      <c r="M24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96" spans="1:13" x14ac:dyDescent="0.2">
      <c r="A24096" t="s">
        <v>39277</v>
      </c>
      <c r="B24096">
        <v>32</v>
      </c>
      <c r="C24096" t="s">
        <v>13</v>
      </c>
      <c r="D24096" t="s">
        <v>39278</v>
      </c>
      <c r="E24096" t="s">
        <v>29</v>
      </c>
      <c r="F24096" t="s">
        <v>71</v>
      </c>
      <c r="G24096" s="1">
        <v>45473</v>
      </c>
      <c r="H24096">
        <v>149.11000000000001</v>
      </c>
      <c r="I24096" t="s">
        <v>49</v>
      </c>
      <c r="J24096" t="s">
        <v>19</v>
      </c>
      <c r="K24096">
        <v>5</v>
      </c>
      <c r="L24096" t="s">
        <v>18</v>
      </c>
      <c r="M24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97" spans="1:13" x14ac:dyDescent="0.2">
      <c r="A24097" t="s">
        <v>39279</v>
      </c>
      <c r="B24097">
        <v>23</v>
      </c>
      <c r="C24097" t="s">
        <v>27</v>
      </c>
      <c r="D24097" t="s">
        <v>39280</v>
      </c>
      <c r="E24097" t="s">
        <v>15</v>
      </c>
      <c r="F24097" t="s">
        <v>16</v>
      </c>
      <c r="G24097" s="1">
        <v>45547</v>
      </c>
      <c r="H24097">
        <v>388.05</v>
      </c>
      <c r="I24097" t="s">
        <v>17</v>
      </c>
      <c r="J24097" t="s">
        <v>18</v>
      </c>
      <c r="K24097">
        <v>2</v>
      </c>
      <c r="L24097" t="s">
        <v>19</v>
      </c>
      <c r="M24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98" spans="1:13" x14ac:dyDescent="0.2">
      <c r="A24098" t="s">
        <v>39281</v>
      </c>
      <c r="B24098">
        <v>36</v>
      </c>
      <c r="C24098" t="s">
        <v>21</v>
      </c>
      <c r="D24098" t="s">
        <v>15614</v>
      </c>
      <c r="E24098" t="s">
        <v>15</v>
      </c>
      <c r="F24098" t="s">
        <v>16</v>
      </c>
      <c r="G24098" s="1">
        <v>45595</v>
      </c>
      <c r="H24098">
        <v>84.14</v>
      </c>
      <c r="I24098" t="s">
        <v>17</v>
      </c>
      <c r="J24098" t="s">
        <v>19</v>
      </c>
      <c r="K24098">
        <v>3</v>
      </c>
      <c r="L24098" t="s">
        <v>19</v>
      </c>
      <c r="M24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99" spans="1:13" x14ac:dyDescent="0.2">
      <c r="A24099" t="s">
        <v>39282</v>
      </c>
      <c r="B24099">
        <v>58</v>
      </c>
      <c r="C24099" t="s">
        <v>13</v>
      </c>
      <c r="D24099" t="s">
        <v>39283</v>
      </c>
      <c r="E24099" t="s">
        <v>29</v>
      </c>
      <c r="F24099" t="s">
        <v>48</v>
      </c>
      <c r="G24099" s="1">
        <v>45480</v>
      </c>
      <c r="H24099">
        <v>305.57</v>
      </c>
      <c r="I24099" t="s">
        <v>25</v>
      </c>
      <c r="J24099" t="s">
        <v>19</v>
      </c>
      <c r="K24099">
        <v>5</v>
      </c>
      <c r="L24099" t="s">
        <v>19</v>
      </c>
      <c r="M24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100" spans="1:13" x14ac:dyDescent="0.2">
      <c r="A24100" t="s">
        <v>39284</v>
      </c>
      <c r="B24100">
        <v>28</v>
      </c>
      <c r="C24100" t="s">
        <v>13</v>
      </c>
      <c r="D24100" t="s">
        <v>2361</v>
      </c>
      <c r="E24100" t="s">
        <v>23</v>
      </c>
      <c r="F24100" t="s">
        <v>68</v>
      </c>
      <c r="G24100" s="1">
        <v>45617</v>
      </c>
      <c r="H24100">
        <v>141.38999999999999</v>
      </c>
      <c r="I24100" t="s">
        <v>17</v>
      </c>
      <c r="J24100" t="s">
        <v>18</v>
      </c>
      <c r="K24100">
        <v>4</v>
      </c>
      <c r="L24100" t="s">
        <v>19</v>
      </c>
      <c r="M24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01" spans="1:13" x14ac:dyDescent="0.2">
      <c r="A24101" t="s">
        <v>39285</v>
      </c>
      <c r="B24101">
        <v>25</v>
      </c>
      <c r="C24101" t="s">
        <v>27</v>
      </c>
      <c r="D24101" t="s">
        <v>7543</v>
      </c>
      <c r="E24101" t="s">
        <v>29</v>
      </c>
      <c r="F24101" t="s">
        <v>82</v>
      </c>
      <c r="G24101" s="1">
        <v>45524</v>
      </c>
      <c r="H24101">
        <v>265.99</v>
      </c>
      <c r="I24101" t="s">
        <v>17</v>
      </c>
      <c r="J24101" t="s">
        <v>18</v>
      </c>
      <c r="K24101">
        <v>5</v>
      </c>
      <c r="L24101" t="s">
        <v>18</v>
      </c>
      <c r="M24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02" spans="1:13" x14ac:dyDescent="0.2">
      <c r="A24102" t="s">
        <v>39286</v>
      </c>
      <c r="B24102">
        <v>24</v>
      </c>
      <c r="C24102" t="s">
        <v>27</v>
      </c>
      <c r="D24102" t="s">
        <v>15377</v>
      </c>
      <c r="E24102" t="s">
        <v>44</v>
      </c>
      <c r="F24102" t="s">
        <v>99</v>
      </c>
      <c r="G24102" s="1">
        <v>45378</v>
      </c>
      <c r="H24102">
        <v>42.08</v>
      </c>
      <c r="I24102" t="s">
        <v>49</v>
      </c>
      <c r="J24102" t="s">
        <v>18</v>
      </c>
      <c r="K24102">
        <v>5</v>
      </c>
      <c r="L24102" t="s">
        <v>19</v>
      </c>
      <c r="M24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03" spans="1:13" x14ac:dyDescent="0.2">
      <c r="A24103" t="s">
        <v>39287</v>
      </c>
      <c r="B24103">
        <v>39</v>
      </c>
      <c r="C24103" t="s">
        <v>13</v>
      </c>
      <c r="D24103" t="s">
        <v>22905</v>
      </c>
      <c r="E24103" t="s">
        <v>44</v>
      </c>
      <c r="F24103" t="s">
        <v>55</v>
      </c>
      <c r="G24103" s="1">
        <v>45461</v>
      </c>
      <c r="H24103">
        <v>481.42</v>
      </c>
      <c r="I24103" t="s">
        <v>17</v>
      </c>
      <c r="J24103" t="s">
        <v>18</v>
      </c>
      <c r="K24103">
        <v>1</v>
      </c>
      <c r="L24103" t="s">
        <v>19</v>
      </c>
      <c r="M24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04" spans="1:13" x14ac:dyDescent="0.2">
      <c r="A24104" t="s">
        <v>39288</v>
      </c>
      <c r="B24104">
        <v>42</v>
      </c>
      <c r="C24104" t="s">
        <v>27</v>
      </c>
      <c r="D24104" t="s">
        <v>39289</v>
      </c>
      <c r="E24104" t="s">
        <v>44</v>
      </c>
      <c r="F24104" t="s">
        <v>99</v>
      </c>
      <c r="G24104" s="1">
        <v>45373</v>
      </c>
      <c r="H24104">
        <v>34.18</v>
      </c>
      <c r="I24104" t="s">
        <v>31</v>
      </c>
      <c r="J24104" t="s">
        <v>19</v>
      </c>
      <c r="K24104">
        <v>4</v>
      </c>
      <c r="L24104" t="s">
        <v>18</v>
      </c>
      <c r="M24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05" spans="1:13" x14ac:dyDescent="0.2">
      <c r="A24105" t="s">
        <v>39290</v>
      </c>
      <c r="B24105">
        <v>30</v>
      </c>
      <c r="C24105" t="s">
        <v>13</v>
      </c>
      <c r="D24105" t="s">
        <v>39291</v>
      </c>
      <c r="E24105" t="s">
        <v>15</v>
      </c>
      <c r="F24105" t="s">
        <v>39</v>
      </c>
      <c r="G24105" s="1">
        <v>45537</v>
      </c>
      <c r="H24105">
        <v>401.2</v>
      </c>
      <c r="I24105" t="s">
        <v>49</v>
      </c>
      <c r="J24105" t="s">
        <v>19</v>
      </c>
      <c r="K24105">
        <v>4</v>
      </c>
      <c r="L24105" t="s">
        <v>19</v>
      </c>
      <c r="M24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06" spans="1:13" x14ac:dyDescent="0.2">
      <c r="A24106" t="s">
        <v>39292</v>
      </c>
      <c r="B24106">
        <v>29</v>
      </c>
      <c r="C24106" t="s">
        <v>27</v>
      </c>
      <c r="D24106" t="s">
        <v>39293</v>
      </c>
      <c r="E24106" t="s">
        <v>23</v>
      </c>
      <c r="F24106" t="s">
        <v>104</v>
      </c>
      <c r="G24106" s="1">
        <v>45357</v>
      </c>
      <c r="H24106">
        <v>372.63</v>
      </c>
      <c r="I24106" t="s">
        <v>49</v>
      </c>
      <c r="J24106" t="s">
        <v>19</v>
      </c>
      <c r="K24106">
        <v>3</v>
      </c>
      <c r="L24106" t="s">
        <v>19</v>
      </c>
      <c r="M24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07" spans="1:13" x14ac:dyDescent="0.2">
      <c r="A24107" t="s">
        <v>39294</v>
      </c>
      <c r="B24107">
        <v>30</v>
      </c>
      <c r="C24107" t="s">
        <v>13</v>
      </c>
      <c r="D24107" t="s">
        <v>39295</v>
      </c>
      <c r="E24107" t="s">
        <v>15</v>
      </c>
      <c r="F24107" t="s">
        <v>16</v>
      </c>
      <c r="G24107" s="1">
        <v>45480</v>
      </c>
      <c r="H24107">
        <v>331.21</v>
      </c>
      <c r="I24107" t="s">
        <v>25</v>
      </c>
      <c r="J24107" t="s">
        <v>19</v>
      </c>
      <c r="K24107">
        <v>4</v>
      </c>
      <c r="L24107" t="s">
        <v>19</v>
      </c>
      <c r="M24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08" spans="1:13" x14ac:dyDescent="0.2">
      <c r="A24108" t="s">
        <v>39296</v>
      </c>
      <c r="B24108">
        <v>57</v>
      </c>
      <c r="C24108" t="s">
        <v>21</v>
      </c>
      <c r="D24108" t="s">
        <v>39297</v>
      </c>
      <c r="E24108" t="s">
        <v>23</v>
      </c>
      <c r="F24108" t="s">
        <v>68</v>
      </c>
      <c r="G24108" s="1">
        <v>45593</v>
      </c>
      <c r="H24108">
        <v>202.95</v>
      </c>
      <c r="I24108" t="s">
        <v>49</v>
      </c>
      <c r="J24108" t="s">
        <v>19</v>
      </c>
      <c r="K24108">
        <v>1</v>
      </c>
      <c r="L24108" t="s">
        <v>19</v>
      </c>
      <c r="M24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109" spans="1:13" x14ac:dyDescent="0.2">
      <c r="A24109" t="s">
        <v>39298</v>
      </c>
      <c r="B24109">
        <v>55</v>
      </c>
      <c r="C24109" t="s">
        <v>27</v>
      </c>
      <c r="D24109" t="s">
        <v>39299</v>
      </c>
      <c r="E24109" t="s">
        <v>29</v>
      </c>
      <c r="F24109" t="s">
        <v>71</v>
      </c>
      <c r="G24109" s="1">
        <v>45441</v>
      </c>
      <c r="H24109">
        <v>244.54</v>
      </c>
      <c r="I24109" t="s">
        <v>17</v>
      </c>
      <c r="J24109" t="s">
        <v>18</v>
      </c>
      <c r="K24109">
        <v>4</v>
      </c>
      <c r="L24109" t="s">
        <v>19</v>
      </c>
      <c r="M24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10" spans="1:13" x14ac:dyDescent="0.2">
      <c r="A24110" t="s">
        <v>39300</v>
      </c>
      <c r="B24110">
        <v>28</v>
      </c>
      <c r="C24110" t="s">
        <v>21</v>
      </c>
      <c r="D24110" t="s">
        <v>39301</v>
      </c>
      <c r="E24110" t="s">
        <v>15</v>
      </c>
      <c r="F24110" t="s">
        <v>65</v>
      </c>
      <c r="G24110" s="1">
        <v>45626</v>
      </c>
      <c r="H24110">
        <v>394.66</v>
      </c>
      <c r="I24110" t="s">
        <v>49</v>
      </c>
      <c r="J24110" t="s">
        <v>19</v>
      </c>
      <c r="K24110">
        <v>5</v>
      </c>
      <c r="L24110" t="s">
        <v>18</v>
      </c>
      <c r="M24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11" spans="1:13" x14ac:dyDescent="0.2">
      <c r="A24111" t="s">
        <v>39302</v>
      </c>
      <c r="B24111">
        <v>21</v>
      </c>
      <c r="C24111" t="s">
        <v>13</v>
      </c>
      <c r="D24111" t="s">
        <v>39246</v>
      </c>
      <c r="E24111" t="s">
        <v>44</v>
      </c>
      <c r="F24111" t="s">
        <v>45</v>
      </c>
      <c r="G24111" s="1">
        <v>45524</v>
      </c>
      <c r="H24111">
        <v>498.13</v>
      </c>
      <c r="I24111" t="s">
        <v>31</v>
      </c>
      <c r="J24111" t="s">
        <v>18</v>
      </c>
      <c r="K24111">
        <v>5</v>
      </c>
      <c r="L24111" t="s">
        <v>19</v>
      </c>
      <c r="M24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12" spans="1:13" x14ac:dyDescent="0.2">
      <c r="A24112" t="s">
        <v>39303</v>
      </c>
      <c r="B24112">
        <v>22</v>
      </c>
      <c r="C24112" t="s">
        <v>27</v>
      </c>
      <c r="D24112" t="s">
        <v>39304</v>
      </c>
      <c r="E24112" t="s">
        <v>29</v>
      </c>
      <c r="F24112" t="s">
        <v>30</v>
      </c>
      <c r="G24112" s="1">
        <v>45354</v>
      </c>
      <c r="H24112">
        <v>462.86</v>
      </c>
      <c r="I24112" t="s">
        <v>17</v>
      </c>
      <c r="J24112" t="s">
        <v>18</v>
      </c>
      <c r="K24112">
        <v>5</v>
      </c>
      <c r="L24112" t="s">
        <v>19</v>
      </c>
      <c r="M24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13" spans="1:13" x14ac:dyDescent="0.2">
      <c r="A24113" t="s">
        <v>39305</v>
      </c>
      <c r="B24113">
        <v>45</v>
      </c>
      <c r="C24113" t="s">
        <v>21</v>
      </c>
      <c r="D24113" t="s">
        <v>39306</v>
      </c>
      <c r="E24113" t="s">
        <v>15</v>
      </c>
      <c r="F24113" t="s">
        <v>16</v>
      </c>
      <c r="G24113" s="1">
        <v>45466</v>
      </c>
      <c r="H24113">
        <v>381.62</v>
      </c>
      <c r="I24113" t="s">
        <v>25</v>
      </c>
      <c r="J24113" t="s">
        <v>18</v>
      </c>
      <c r="K24113">
        <v>1</v>
      </c>
      <c r="L24113" t="s">
        <v>19</v>
      </c>
      <c r="M24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14" spans="1:13" x14ac:dyDescent="0.2">
      <c r="A24114" t="s">
        <v>39307</v>
      </c>
      <c r="B24114">
        <v>19</v>
      </c>
      <c r="C24114" t="s">
        <v>21</v>
      </c>
      <c r="D24114" t="s">
        <v>39308</v>
      </c>
      <c r="E24114" t="s">
        <v>23</v>
      </c>
      <c r="F24114" t="s">
        <v>68</v>
      </c>
      <c r="G24114" s="1">
        <v>45604</v>
      </c>
      <c r="H24114">
        <v>196.54</v>
      </c>
      <c r="I24114" t="s">
        <v>25</v>
      </c>
      <c r="J24114" t="s">
        <v>19</v>
      </c>
      <c r="K24114">
        <v>2</v>
      </c>
      <c r="L24114" t="s">
        <v>18</v>
      </c>
      <c r="M24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15" spans="1:13" x14ac:dyDescent="0.2">
      <c r="A24115" t="s">
        <v>39309</v>
      </c>
      <c r="B24115">
        <v>41</v>
      </c>
      <c r="C24115" t="s">
        <v>21</v>
      </c>
      <c r="D24115" t="s">
        <v>1455</v>
      </c>
      <c r="E24115" t="s">
        <v>15</v>
      </c>
      <c r="F24115" t="s">
        <v>16</v>
      </c>
      <c r="G24115" s="1">
        <v>45359</v>
      </c>
      <c r="H24115">
        <v>387.57</v>
      </c>
      <c r="I24115" t="s">
        <v>31</v>
      </c>
      <c r="J24115" t="s">
        <v>19</v>
      </c>
      <c r="K24115">
        <v>3</v>
      </c>
      <c r="L24115" t="s">
        <v>19</v>
      </c>
      <c r="M24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16" spans="1:13" x14ac:dyDescent="0.2">
      <c r="A24116" t="s">
        <v>39310</v>
      </c>
      <c r="B24116">
        <v>44</v>
      </c>
      <c r="C24116" t="s">
        <v>13</v>
      </c>
      <c r="D24116" t="s">
        <v>39311</v>
      </c>
      <c r="E24116" t="s">
        <v>15</v>
      </c>
      <c r="F24116" t="s">
        <v>39</v>
      </c>
      <c r="G24116" s="1">
        <v>45564</v>
      </c>
      <c r="H24116">
        <v>203.31</v>
      </c>
      <c r="I24116" t="s">
        <v>49</v>
      </c>
      <c r="J24116" t="s">
        <v>18</v>
      </c>
      <c r="K24116">
        <v>4</v>
      </c>
      <c r="L24116" t="s">
        <v>19</v>
      </c>
      <c r="M24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17" spans="1:13" x14ac:dyDescent="0.2">
      <c r="A24117" t="s">
        <v>39312</v>
      </c>
      <c r="B24117">
        <v>48</v>
      </c>
      <c r="C24117" t="s">
        <v>27</v>
      </c>
      <c r="D24117" t="s">
        <v>15367</v>
      </c>
      <c r="E24117" t="s">
        <v>23</v>
      </c>
      <c r="F24117" t="s">
        <v>104</v>
      </c>
      <c r="G24117" s="1">
        <v>45375</v>
      </c>
      <c r="H24117">
        <v>43.2</v>
      </c>
      <c r="I24117" t="s">
        <v>49</v>
      </c>
      <c r="J24117" t="s">
        <v>18</v>
      </c>
      <c r="K24117">
        <v>1</v>
      </c>
      <c r="L24117" t="s">
        <v>18</v>
      </c>
      <c r="M24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18" spans="1:13" x14ac:dyDescent="0.2">
      <c r="A24118" t="s">
        <v>39313</v>
      </c>
      <c r="B24118">
        <v>20</v>
      </c>
      <c r="C24118" t="s">
        <v>21</v>
      </c>
      <c r="D24118" t="s">
        <v>26043</v>
      </c>
      <c r="E24118" t="s">
        <v>15</v>
      </c>
      <c r="F24118" t="s">
        <v>39</v>
      </c>
      <c r="G24118" s="1">
        <v>45432</v>
      </c>
      <c r="H24118">
        <v>402.75</v>
      </c>
      <c r="I24118" t="s">
        <v>25</v>
      </c>
      <c r="J24118" t="s">
        <v>18</v>
      </c>
      <c r="K24118">
        <v>3</v>
      </c>
      <c r="L24118" t="s">
        <v>19</v>
      </c>
      <c r="M24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19" spans="1:13" x14ac:dyDescent="0.2">
      <c r="A24119" t="s">
        <v>39314</v>
      </c>
      <c r="B24119">
        <v>44</v>
      </c>
      <c r="C24119" t="s">
        <v>21</v>
      </c>
      <c r="D24119" t="s">
        <v>39315</v>
      </c>
      <c r="E24119" t="s">
        <v>44</v>
      </c>
      <c r="F24119" t="s">
        <v>99</v>
      </c>
      <c r="G24119" s="1">
        <v>45374</v>
      </c>
      <c r="H24119">
        <v>351.4</v>
      </c>
      <c r="I24119" t="s">
        <v>17</v>
      </c>
      <c r="J24119" t="s">
        <v>18</v>
      </c>
      <c r="K24119">
        <v>2</v>
      </c>
      <c r="L24119" t="s">
        <v>19</v>
      </c>
      <c r="M24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20" spans="1:13" x14ac:dyDescent="0.2">
      <c r="A24120" t="s">
        <v>39316</v>
      </c>
      <c r="B24120">
        <v>52</v>
      </c>
      <c r="C24120" t="s">
        <v>13</v>
      </c>
      <c r="D24120" t="s">
        <v>18156</v>
      </c>
      <c r="E24120" t="s">
        <v>29</v>
      </c>
      <c r="F24120" t="s">
        <v>71</v>
      </c>
      <c r="G24120" s="1">
        <v>45690</v>
      </c>
      <c r="H24120">
        <v>474.46</v>
      </c>
      <c r="I24120" t="s">
        <v>31</v>
      </c>
      <c r="J24120" t="s">
        <v>19</v>
      </c>
      <c r="K24120">
        <v>5</v>
      </c>
      <c r="L24120" t="s">
        <v>19</v>
      </c>
      <c r="M24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21" spans="1:13" x14ac:dyDescent="0.2">
      <c r="A24121" t="s">
        <v>39317</v>
      </c>
      <c r="B24121">
        <v>39</v>
      </c>
      <c r="C24121" t="s">
        <v>27</v>
      </c>
      <c r="D24121" t="s">
        <v>19729</v>
      </c>
      <c r="E24121" t="s">
        <v>44</v>
      </c>
      <c r="F24121" t="s">
        <v>52</v>
      </c>
      <c r="G24121" s="1">
        <v>45693</v>
      </c>
      <c r="H24121">
        <v>492.38</v>
      </c>
      <c r="I24121" t="s">
        <v>49</v>
      </c>
      <c r="J24121" t="s">
        <v>19</v>
      </c>
      <c r="K24121">
        <v>4</v>
      </c>
      <c r="L24121" t="s">
        <v>19</v>
      </c>
      <c r="M24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22" spans="1:13" x14ac:dyDescent="0.2">
      <c r="A24122" t="s">
        <v>39318</v>
      </c>
      <c r="B24122">
        <v>54</v>
      </c>
      <c r="C24122" t="s">
        <v>13</v>
      </c>
      <c r="D24122" t="s">
        <v>39319</v>
      </c>
      <c r="E24122" t="s">
        <v>15</v>
      </c>
      <c r="F24122" t="s">
        <v>39</v>
      </c>
      <c r="G24122" s="1">
        <v>45600</v>
      </c>
      <c r="H24122">
        <v>175.98</v>
      </c>
      <c r="I24122" t="s">
        <v>17</v>
      </c>
      <c r="J24122" t="s">
        <v>18</v>
      </c>
      <c r="K24122">
        <v>3</v>
      </c>
      <c r="L24122" t="s">
        <v>19</v>
      </c>
      <c r="M24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23" spans="1:13" x14ac:dyDescent="0.2">
      <c r="A24123" t="s">
        <v>39320</v>
      </c>
      <c r="B24123">
        <v>53</v>
      </c>
      <c r="C24123" t="s">
        <v>21</v>
      </c>
      <c r="D24123" t="s">
        <v>39321</v>
      </c>
      <c r="E24123" t="s">
        <v>44</v>
      </c>
      <c r="F24123" t="s">
        <v>52</v>
      </c>
      <c r="G24123" s="1">
        <v>45476</v>
      </c>
      <c r="H24123">
        <v>165.31</v>
      </c>
      <c r="I24123" t="s">
        <v>31</v>
      </c>
      <c r="J24123" t="s">
        <v>19</v>
      </c>
      <c r="K24123">
        <v>5</v>
      </c>
      <c r="L24123" t="s">
        <v>19</v>
      </c>
      <c r="M24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24" spans="1:13" x14ac:dyDescent="0.2">
      <c r="A24124" t="s">
        <v>39322</v>
      </c>
      <c r="B24124">
        <v>39</v>
      </c>
      <c r="C24124" t="s">
        <v>27</v>
      </c>
      <c r="D24124" t="s">
        <v>341</v>
      </c>
      <c r="E24124" t="s">
        <v>15</v>
      </c>
      <c r="F24124" t="s">
        <v>65</v>
      </c>
      <c r="G24124" s="1">
        <v>45398</v>
      </c>
      <c r="H24124">
        <v>129.13</v>
      </c>
      <c r="I24124" t="s">
        <v>31</v>
      </c>
      <c r="J24124" t="s">
        <v>19</v>
      </c>
      <c r="K24124">
        <v>5</v>
      </c>
      <c r="L24124" t="s">
        <v>19</v>
      </c>
      <c r="M24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25" spans="1:13" x14ac:dyDescent="0.2">
      <c r="A24125" t="s">
        <v>39323</v>
      </c>
      <c r="B24125">
        <v>55</v>
      </c>
      <c r="C24125" t="s">
        <v>13</v>
      </c>
      <c r="D24125" t="s">
        <v>25848</v>
      </c>
      <c r="E24125" t="s">
        <v>23</v>
      </c>
      <c r="F24125" t="s">
        <v>24</v>
      </c>
      <c r="G24125" s="1">
        <v>45637</v>
      </c>
      <c r="H24125">
        <v>400.53</v>
      </c>
      <c r="I24125" t="s">
        <v>25</v>
      </c>
      <c r="J24125" t="s">
        <v>18</v>
      </c>
      <c r="K24125">
        <v>1</v>
      </c>
      <c r="L24125" t="s">
        <v>19</v>
      </c>
      <c r="M24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26" spans="1:13" x14ac:dyDescent="0.2">
      <c r="A24126" t="s">
        <v>39324</v>
      </c>
      <c r="B24126">
        <v>32</v>
      </c>
      <c r="C24126" t="s">
        <v>27</v>
      </c>
      <c r="D24126" t="s">
        <v>39325</v>
      </c>
      <c r="E24126" t="s">
        <v>15</v>
      </c>
      <c r="F24126" t="s">
        <v>39</v>
      </c>
      <c r="G24126" s="1">
        <v>45420</v>
      </c>
      <c r="H24126">
        <v>407.65</v>
      </c>
      <c r="I24126" t="s">
        <v>25</v>
      </c>
      <c r="J24126" t="s">
        <v>18</v>
      </c>
      <c r="K24126">
        <v>4</v>
      </c>
      <c r="L24126" t="s">
        <v>18</v>
      </c>
      <c r="M24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27" spans="1:13" x14ac:dyDescent="0.2">
      <c r="A24127" t="s">
        <v>39326</v>
      </c>
      <c r="B24127">
        <v>39</v>
      </c>
      <c r="C24127" t="s">
        <v>27</v>
      </c>
      <c r="D24127" t="s">
        <v>30555</v>
      </c>
      <c r="E24127" t="s">
        <v>15</v>
      </c>
      <c r="F24127" t="s">
        <v>65</v>
      </c>
      <c r="G24127" s="1">
        <v>45633</v>
      </c>
      <c r="H24127">
        <v>51.89</v>
      </c>
      <c r="I24127" t="s">
        <v>31</v>
      </c>
      <c r="J24127" t="s">
        <v>19</v>
      </c>
      <c r="K24127">
        <v>2</v>
      </c>
      <c r="L24127" t="s">
        <v>18</v>
      </c>
      <c r="M24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28" spans="1:13" x14ac:dyDescent="0.2">
      <c r="A24128" t="s">
        <v>39327</v>
      </c>
      <c r="B24128">
        <v>35</v>
      </c>
      <c r="C24128" t="s">
        <v>27</v>
      </c>
      <c r="D24128" t="s">
        <v>39328</v>
      </c>
      <c r="E24128" t="s">
        <v>15</v>
      </c>
      <c r="F24128" t="s">
        <v>16</v>
      </c>
      <c r="G24128" s="1">
        <v>45649</v>
      </c>
      <c r="H24128">
        <v>75.650000000000006</v>
      </c>
      <c r="I24128" t="s">
        <v>31</v>
      </c>
      <c r="J24128" t="s">
        <v>18</v>
      </c>
      <c r="K24128">
        <v>4</v>
      </c>
      <c r="L24128" t="s">
        <v>19</v>
      </c>
      <c r="M24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29" spans="1:13" x14ac:dyDescent="0.2">
      <c r="A24129" t="s">
        <v>39329</v>
      </c>
      <c r="B24129">
        <v>39</v>
      </c>
      <c r="C24129" t="s">
        <v>21</v>
      </c>
      <c r="D24129" t="s">
        <v>33486</v>
      </c>
      <c r="E24129" t="s">
        <v>15</v>
      </c>
      <c r="F24129" t="s">
        <v>65</v>
      </c>
      <c r="G24129" s="1">
        <v>45535</v>
      </c>
      <c r="H24129">
        <v>221.62</v>
      </c>
      <c r="I24129" t="s">
        <v>25</v>
      </c>
      <c r="J24129" t="s">
        <v>19</v>
      </c>
      <c r="K24129">
        <v>1</v>
      </c>
      <c r="L24129" t="s">
        <v>19</v>
      </c>
      <c r="M24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30" spans="1:13" x14ac:dyDescent="0.2">
      <c r="A24130" t="s">
        <v>39330</v>
      </c>
      <c r="B24130">
        <v>22</v>
      </c>
      <c r="C24130" t="s">
        <v>21</v>
      </c>
      <c r="D24130" t="s">
        <v>39331</v>
      </c>
      <c r="E24130" t="s">
        <v>29</v>
      </c>
      <c r="F24130" t="s">
        <v>82</v>
      </c>
      <c r="G24130" s="1">
        <v>45517</v>
      </c>
      <c r="H24130">
        <v>24.06</v>
      </c>
      <c r="I24130" t="s">
        <v>31</v>
      </c>
      <c r="J24130" t="s">
        <v>19</v>
      </c>
      <c r="K24130">
        <v>1</v>
      </c>
      <c r="L24130" t="s">
        <v>18</v>
      </c>
      <c r="M24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31" spans="1:13" x14ac:dyDescent="0.2">
      <c r="A24131" t="s">
        <v>39332</v>
      </c>
      <c r="B24131">
        <v>21</v>
      </c>
      <c r="C24131" t="s">
        <v>21</v>
      </c>
      <c r="D24131" t="s">
        <v>3751</v>
      </c>
      <c r="E24131" t="s">
        <v>23</v>
      </c>
      <c r="F24131" t="s">
        <v>68</v>
      </c>
      <c r="G24131" s="1">
        <v>45687</v>
      </c>
      <c r="H24131">
        <v>269.8</v>
      </c>
      <c r="I24131" t="s">
        <v>49</v>
      </c>
      <c r="J24131" t="s">
        <v>18</v>
      </c>
      <c r="K24131">
        <v>4</v>
      </c>
      <c r="L24131" t="s">
        <v>19</v>
      </c>
      <c r="M24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32" spans="1:13" x14ac:dyDescent="0.2">
      <c r="A24132" t="s">
        <v>39333</v>
      </c>
      <c r="B24132">
        <v>45</v>
      </c>
      <c r="C24132" t="s">
        <v>21</v>
      </c>
      <c r="D24132" t="s">
        <v>39334</v>
      </c>
      <c r="E24132" t="s">
        <v>29</v>
      </c>
      <c r="F24132" t="s">
        <v>82</v>
      </c>
      <c r="G24132" s="1">
        <v>45509</v>
      </c>
      <c r="H24132">
        <v>128.49</v>
      </c>
      <c r="I24132" t="s">
        <v>49</v>
      </c>
      <c r="J24132" t="s">
        <v>18</v>
      </c>
      <c r="K24132">
        <v>4</v>
      </c>
      <c r="L24132" t="s">
        <v>18</v>
      </c>
      <c r="M24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33" spans="1:13" x14ac:dyDescent="0.2">
      <c r="A24133" t="s">
        <v>39335</v>
      </c>
      <c r="B24133">
        <v>43</v>
      </c>
      <c r="C24133" t="s">
        <v>13</v>
      </c>
      <c r="D24133" t="s">
        <v>8162</v>
      </c>
      <c r="E24133" t="s">
        <v>44</v>
      </c>
      <c r="F24133" t="s">
        <v>99</v>
      </c>
      <c r="G24133" s="1">
        <v>45694</v>
      </c>
      <c r="H24133">
        <v>163.76</v>
      </c>
      <c r="I24133" t="s">
        <v>31</v>
      </c>
      <c r="J24133" t="s">
        <v>18</v>
      </c>
      <c r="K24133">
        <v>2</v>
      </c>
      <c r="L24133" t="s">
        <v>19</v>
      </c>
      <c r="M24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34" spans="1:13" x14ac:dyDescent="0.2">
      <c r="A24134" t="s">
        <v>39336</v>
      </c>
      <c r="B24134">
        <v>53</v>
      </c>
      <c r="C24134" t="s">
        <v>13</v>
      </c>
      <c r="D24134" t="s">
        <v>37185</v>
      </c>
      <c r="E24134" t="s">
        <v>44</v>
      </c>
      <c r="F24134" t="s">
        <v>99</v>
      </c>
      <c r="G24134" s="1">
        <v>45429</v>
      </c>
      <c r="H24134">
        <v>402.91</v>
      </c>
      <c r="I24134" t="s">
        <v>49</v>
      </c>
      <c r="J24134" t="s">
        <v>19</v>
      </c>
      <c r="K24134">
        <v>1</v>
      </c>
      <c r="L24134" t="s">
        <v>18</v>
      </c>
      <c r="M24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35" spans="1:13" x14ac:dyDescent="0.2">
      <c r="A24135" t="s">
        <v>39337</v>
      </c>
      <c r="B24135">
        <v>27</v>
      </c>
      <c r="C24135" t="s">
        <v>27</v>
      </c>
      <c r="D24135" t="s">
        <v>7307</v>
      </c>
      <c r="E24135" t="s">
        <v>23</v>
      </c>
      <c r="F24135" t="s">
        <v>68</v>
      </c>
      <c r="G24135" s="1">
        <v>45684</v>
      </c>
      <c r="H24135">
        <v>172.24</v>
      </c>
      <c r="I24135" t="s">
        <v>31</v>
      </c>
      <c r="J24135" t="s">
        <v>18</v>
      </c>
      <c r="K24135">
        <v>5</v>
      </c>
      <c r="L24135" t="s">
        <v>19</v>
      </c>
      <c r="M24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36" spans="1:13" x14ac:dyDescent="0.2">
      <c r="A24136" t="s">
        <v>39338</v>
      </c>
      <c r="B24136">
        <v>29</v>
      </c>
      <c r="C24136" t="s">
        <v>27</v>
      </c>
      <c r="D24136" t="s">
        <v>31999</v>
      </c>
      <c r="E24136" t="s">
        <v>23</v>
      </c>
      <c r="F24136" t="s">
        <v>104</v>
      </c>
      <c r="G24136" s="1">
        <v>45490</v>
      </c>
      <c r="H24136">
        <v>472.21</v>
      </c>
      <c r="I24136" t="s">
        <v>31</v>
      </c>
      <c r="J24136" t="s">
        <v>19</v>
      </c>
      <c r="K24136">
        <v>3</v>
      </c>
      <c r="L24136" t="s">
        <v>19</v>
      </c>
      <c r="M24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37" spans="1:13" x14ac:dyDescent="0.2">
      <c r="A24137" t="s">
        <v>39339</v>
      </c>
      <c r="B24137">
        <v>37</v>
      </c>
      <c r="C24137" t="s">
        <v>21</v>
      </c>
      <c r="D24137" t="s">
        <v>19019</v>
      </c>
      <c r="E24137" t="s">
        <v>44</v>
      </c>
      <c r="F24137" t="s">
        <v>55</v>
      </c>
      <c r="G24137" s="1">
        <v>45429</v>
      </c>
      <c r="H24137">
        <v>31.17</v>
      </c>
      <c r="I24137" t="s">
        <v>31</v>
      </c>
      <c r="J24137" t="s">
        <v>18</v>
      </c>
      <c r="K24137">
        <v>5</v>
      </c>
      <c r="L24137" t="s">
        <v>18</v>
      </c>
      <c r="M24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38" spans="1:13" x14ac:dyDescent="0.2">
      <c r="A24138" t="s">
        <v>39340</v>
      </c>
      <c r="B24138">
        <v>53</v>
      </c>
      <c r="C24138" t="s">
        <v>21</v>
      </c>
      <c r="D24138" t="s">
        <v>27575</v>
      </c>
      <c r="E24138" t="s">
        <v>15</v>
      </c>
      <c r="F24138" t="s">
        <v>65</v>
      </c>
      <c r="G24138" s="1">
        <v>45423</v>
      </c>
      <c r="H24138">
        <v>194.71</v>
      </c>
      <c r="I24138" t="s">
        <v>49</v>
      </c>
      <c r="J24138" t="s">
        <v>19</v>
      </c>
      <c r="K24138">
        <v>5</v>
      </c>
      <c r="L24138" t="s">
        <v>18</v>
      </c>
      <c r="M24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39" spans="1:13" x14ac:dyDescent="0.2">
      <c r="A24139" t="s">
        <v>39341</v>
      </c>
      <c r="B24139">
        <v>32</v>
      </c>
      <c r="C24139" t="s">
        <v>13</v>
      </c>
      <c r="D24139" t="s">
        <v>39342</v>
      </c>
      <c r="E24139" t="s">
        <v>44</v>
      </c>
      <c r="F24139" t="s">
        <v>99</v>
      </c>
      <c r="G24139" s="1">
        <v>45391</v>
      </c>
      <c r="H24139">
        <v>139.35</v>
      </c>
      <c r="I24139" t="s">
        <v>31</v>
      </c>
      <c r="J24139" t="s">
        <v>18</v>
      </c>
      <c r="K24139">
        <v>4</v>
      </c>
      <c r="L24139" t="s">
        <v>19</v>
      </c>
      <c r="M24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40" spans="1:13" x14ac:dyDescent="0.2">
      <c r="A24140" t="s">
        <v>39343</v>
      </c>
      <c r="B24140">
        <v>30</v>
      </c>
      <c r="C24140" t="s">
        <v>13</v>
      </c>
      <c r="D24140" t="s">
        <v>39344</v>
      </c>
      <c r="E24140" t="s">
        <v>15</v>
      </c>
      <c r="F24140" t="s">
        <v>65</v>
      </c>
      <c r="G24140" s="1">
        <v>45485</v>
      </c>
      <c r="H24140">
        <v>29.57</v>
      </c>
      <c r="I24140" t="s">
        <v>17</v>
      </c>
      <c r="J24140" t="s">
        <v>18</v>
      </c>
      <c r="K24140">
        <v>1</v>
      </c>
      <c r="L24140" t="s">
        <v>18</v>
      </c>
      <c r="M24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41" spans="1:13" x14ac:dyDescent="0.2">
      <c r="A24141" t="s">
        <v>39345</v>
      </c>
      <c r="B24141">
        <v>47</v>
      </c>
      <c r="C24141" t="s">
        <v>27</v>
      </c>
      <c r="D24141" t="s">
        <v>9050</v>
      </c>
      <c r="E24141" t="s">
        <v>15</v>
      </c>
      <c r="F24141" t="s">
        <v>39</v>
      </c>
      <c r="G24141" s="1">
        <v>45538</v>
      </c>
      <c r="H24141">
        <v>81.290000000000006</v>
      </c>
      <c r="I24141" t="s">
        <v>49</v>
      </c>
      <c r="J24141" t="s">
        <v>18</v>
      </c>
      <c r="K24141">
        <v>2</v>
      </c>
      <c r="L24141" t="s">
        <v>19</v>
      </c>
      <c r="M24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42" spans="1:13" x14ac:dyDescent="0.2">
      <c r="A24142" t="s">
        <v>39346</v>
      </c>
      <c r="B24142">
        <v>36</v>
      </c>
      <c r="C24142" t="s">
        <v>21</v>
      </c>
      <c r="D24142" t="s">
        <v>39347</v>
      </c>
      <c r="E24142" t="s">
        <v>15</v>
      </c>
      <c r="F24142" t="s">
        <v>16</v>
      </c>
      <c r="G24142" s="1">
        <v>45626</v>
      </c>
      <c r="H24142">
        <v>38.869999999999997</v>
      </c>
      <c r="I24142" t="s">
        <v>25</v>
      </c>
      <c r="J24142" t="s">
        <v>19</v>
      </c>
      <c r="K24142">
        <v>4</v>
      </c>
      <c r="L24142" t="s">
        <v>18</v>
      </c>
      <c r="M24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43" spans="1:13" x14ac:dyDescent="0.2">
      <c r="A24143" t="s">
        <v>39348</v>
      </c>
      <c r="B24143">
        <v>52</v>
      </c>
      <c r="C24143" t="s">
        <v>21</v>
      </c>
      <c r="D24143" t="s">
        <v>2842</v>
      </c>
      <c r="E24143" t="s">
        <v>15</v>
      </c>
      <c r="F24143" t="s">
        <v>34</v>
      </c>
      <c r="G24143" s="1">
        <v>45384</v>
      </c>
      <c r="H24143">
        <v>476.98</v>
      </c>
      <c r="I24143" t="s">
        <v>31</v>
      </c>
      <c r="J24143" t="s">
        <v>19</v>
      </c>
      <c r="K24143">
        <v>4</v>
      </c>
      <c r="L24143" t="s">
        <v>18</v>
      </c>
      <c r="M24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44" spans="1:13" x14ac:dyDescent="0.2">
      <c r="A24144" t="s">
        <v>39349</v>
      </c>
      <c r="B24144">
        <v>37</v>
      </c>
      <c r="C24144" t="s">
        <v>27</v>
      </c>
      <c r="D24144" t="s">
        <v>39350</v>
      </c>
      <c r="E24144" t="s">
        <v>15</v>
      </c>
      <c r="F24144" t="s">
        <v>16</v>
      </c>
      <c r="G24144" s="1">
        <v>45566</v>
      </c>
      <c r="H24144">
        <v>365.84</v>
      </c>
      <c r="I24144" t="s">
        <v>25</v>
      </c>
      <c r="J24144" t="s">
        <v>18</v>
      </c>
      <c r="K24144">
        <v>1</v>
      </c>
      <c r="L24144" t="s">
        <v>18</v>
      </c>
      <c r="M24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45" spans="1:13" x14ac:dyDescent="0.2">
      <c r="A24145" t="s">
        <v>39351</v>
      </c>
      <c r="B24145">
        <v>39</v>
      </c>
      <c r="C24145" t="s">
        <v>27</v>
      </c>
      <c r="D24145" t="s">
        <v>39352</v>
      </c>
      <c r="E24145" t="s">
        <v>44</v>
      </c>
      <c r="F24145" t="s">
        <v>55</v>
      </c>
      <c r="G24145" s="1">
        <v>45403</v>
      </c>
      <c r="H24145">
        <v>146.86000000000001</v>
      </c>
      <c r="I24145" t="s">
        <v>31</v>
      </c>
      <c r="J24145" t="s">
        <v>19</v>
      </c>
      <c r="K24145">
        <v>3</v>
      </c>
      <c r="L24145" t="s">
        <v>19</v>
      </c>
      <c r="M24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46" spans="1:13" x14ac:dyDescent="0.2">
      <c r="A24146" t="s">
        <v>39353</v>
      </c>
      <c r="B24146">
        <v>33</v>
      </c>
      <c r="C24146" t="s">
        <v>13</v>
      </c>
      <c r="D24146" t="s">
        <v>39354</v>
      </c>
      <c r="E24146" t="s">
        <v>15</v>
      </c>
      <c r="F24146" t="s">
        <v>65</v>
      </c>
      <c r="G24146" s="1">
        <v>45372</v>
      </c>
      <c r="H24146">
        <v>195.43</v>
      </c>
      <c r="I24146" t="s">
        <v>25</v>
      </c>
      <c r="J24146" t="s">
        <v>18</v>
      </c>
      <c r="K24146">
        <v>3</v>
      </c>
      <c r="L24146" t="s">
        <v>18</v>
      </c>
      <c r="M24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47" spans="1:13" x14ac:dyDescent="0.2">
      <c r="A24147" t="s">
        <v>39355</v>
      </c>
      <c r="B24147">
        <v>56</v>
      </c>
      <c r="C24147" t="s">
        <v>27</v>
      </c>
      <c r="D24147" t="s">
        <v>39356</v>
      </c>
      <c r="E24147" t="s">
        <v>15</v>
      </c>
      <c r="F24147" t="s">
        <v>34</v>
      </c>
      <c r="G24147" s="1">
        <v>45354</v>
      </c>
      <c r="H24147">
        <v>225.63</v>
      </c>
      <c r="I24147" t="s">
        <v>17</v>
      </c>
      <c r="J24147" t="s">
        <v>18</v>
      </c>
      <c r="K24147">
        <v>3</v>
      </c>
      <c r="L24147" t="s">
        <v>18</v>
      </c>
      <c r="M24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148" spans="1:13" x14ac:dyDescent="0.2">
      <c r="A24148" t="s">
        <v>39357</v>
      </c>
      <c r="B24148">
        <v>45</v>
      </c>
      <c r="C24148" t="s">
        <v>21</v>
      </c>
      <c r="D24148" t="s">
        <v>39358</v>
      </c>
      <c r="E24148" t="s">
        <v>23</v>
      </c>
      <c r="F24148" t="s">
        <v>24</v>
      </c>
      <c r="G24148" s="1">
        <v>45592</v>
      </c>
      <c r="H24148">
        <v>226.71</v>
      </c>
      <c r="I24148" t="s">
        <v>31</v>
      </c>
      <c r="J24148" t="s">
        <v>19</v>
      </c>
      <c r="K24148">
        <v>3</v>
      </c>
      <c r="L24148" t="s">
        <v>18</v>
      </c>
      <c r="M24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49" spans="1:13" x14ac:dyDescent="0.2">
      <c r="A24149" t="s">
        <v>39359</v>
      </c>
      <c r="B24149">
        <v>38</v>
      </c>
      <c r="C24149" t="s">
        <v>21</v>
      </c>
      <c r="D24149" t="s">
        <v>39360</v>
      </c>
      <c r="E24149" t="s">
        <v>29</v>
      </c>
      <c r="F24149" t="s">
        <v>82</v>
      </c>
      <c r="G24149" s="1">
        <v>45396</v>
      </c>
      <c r="H24149">
        <v>377.24</v>
      </c>
      <c r="I24149" t="s">
        <v>25</v>
      </c>
      <c r="J24149" t="s">
        <v>19</v>
      </c>
      <c r="K24149">
        <v>3</v>
      </c>
      <c r="L24149" t="s">
        <v>18</v>
      </c>
      <c r="M24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50" spans="1:13" x14ac:dyDescent="0.2">
      <c r="A24150" t="s">
        <v>39361</v>
      </c>
      <c r="B24150">
        <v>28</v>
      </c>
      <c r="C24150" t="s">
        <v>13</v>
      </c>
      <c r="D24150" t="s">
        <v>39362</v>
      </c>
      <c r="E24150" t="s">
        <v>23</v>
      </c>
      <c r="F24150" t="s">
        <v>60</v>
      </c>
      <c r="G24150" s="1">
        <v>45479</v>
      </c>
      <c r="H24150">
        <v>218.84</v>
      </c>
      <c r="I24150" t="s">
        <v>49</v>
      </c>
      <c r="J24150" t="s">
        <v>18</v>
      </c>
      <c r="K24150">
        <v>1</v>
      </c>
      <c r="L24150" t="s">
        <v>18</v>
      </c>
      <c r="M24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51" spans="1:13" x14ac:dyDescent="0.2">
      <c r="A24151" t="s">
        <v>39363</v>
      </c>
      <c r="B24151">
        <v>43</v>
      </c>
      <c r="C24151" t="s">
        <v>13</v>
      </c>
      <c r="D24151" t="s">
        <v>13177</v>
      </c>
      <c r="E24151" t="s">
        <v>15</v>
      </c>
      <c r="F24151" t="s">
        <v>39</v>
      </c>
      <c r="G24151" s="1">
        <v>45638</v>
      </c>
      <c r="H24151">
        <v>261.42</v>
      </c>
      <c r="I24151" t="s">
        <v>31</v>
      </c>
      <c r="J24151" t="s">
        <v>18</v>
      </c>
      <c r="K24151">
        <v>3</v>
      </c>
      <c r="L24151" t="s">
        <v>19</v>
      </c>
      <c r="M24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52" spans="1:13" x14ac:dyDescent="0.2">
      <c r="A24152" t="s">
        <v>39364</v>
      </c>
      <c r="B24152">
        <v>47</v>
      </c>
      <c r="C24152" t="s">
        <v>13</v>
      </c>
      <c r="D24152" t="s">
        <v>39365</v>
      </c>
      <c r="E24152" t="s">
        <v>15</v>
      </c>
      <c r="F24152" t="s">
        <v>65</v>
      </c>
      <c r="G24152" s="1">
        <v>45464</v>
      </c>
      <c r="H24152">
        <v>371.32</v>
      </c>
      <c r="I24152" t="s">
        <v>17</v>
      </c>
      <c r="J24152" t="s">
        <v>19</v>
      </c>
      <c r="K24152">
        <v>3</v>
      </c>
      <c r="L24152" t="s">
        <v>19</v>
      </c>
      <c r="M24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53" spans="1:13" x14ac:dyDescent="0.2">
      <c r="A24153" t="s">
        <v>39366</v>
      </c>
      <c r="B24153">
        <v>42</v>
      </c>
      <c r="C24153" t="s">
        <v>13</v>
      </c>
      <c r="D24153" t="s">
        <v>12196</v>
      </c>
      <c r="E24153" t="s">
        <v>23</v>
      </c>
      <c r="F24153" t="s">
        <v>24</v>
      </c>
      <c r="G24153" s="1">
        <v>45449</v>
      </c>
      <c r="H24153">
        <v>471.35</v>
      </c>
      <c r="I24153" t="s">
        <v>17</v>
      </c>
      <c r="J24153" t="s">
        <v>18</v>
      </c>
      <c r="K24153">
        <v>3</v>
      </c>
      <c r="L24153" t="s">
        <v>18</v>
      </c>
      <c r="M24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54" spans="1:13" x14ac:dyDescent="0.2">
      <c r="A24154" t="s">
        <v>39367</v>
      </c>
      <c r="B24154">
        <v>22</v>
      </c>
      <c r="C24154" t="s">
        <v>13</v>
      </c>
      <c r="D24154" t="s">
        <v>39368</v>
      </c>
      <c r="E24154" t="s">
        <v>44</v>
      </c>
      <c r="F24154" t="s">
        <v>55</v>
      </c>
      <c r="G24154" s="1">
        <v>45361</v>
      </c>
      <c r="H24154">
        <v>406.28</v>
      </c>
      <c r="I24154" t="s">
        <v>25</v>
      </c>
      <c r="J24154" t="s">
        <v>18</v>
      </c>
      <c r="K24154">
        <v>5</v>
      </c>
      <c r="L24154" t="s">
        <v>18</v>
      </c>
      <c r="M24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55" spans="1:13" x14ac:dyDescent="0.2">
      <c r="A24155" t="s">
        <v>39369</v>
      </c>
      <c r="B24155">
        <v>37</v>
      </c>
      <c r="C24155" t="s">
        <v>21</v>
      </c>
      <c r="D24155" t="s">
        <v>39370</v>
      </c>
      <c r="E24155" t="s">
        <v>15</v>
      </c>
      <c r="F24155" t="s">
        <v>65</v>
      </c>
      <c r="G24155" s="1">
        <v>45574</v>
      </c>
      <c r="H24155">
        <v>336.17</v>
      </c>
      <c r="I24155" t="s">
        <v>17</v>
      </c>
      <c r="J24155" t="s">
        <v>19</v>
      </c>
      <c r="K24155">
        <v>2</v>
      </c>
      <c r="L24155" t="s">
        <v>19</v>
      </c>
      <c r="M24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56" spans="1:13" x14ac:dyDescent="0.2">
      <c r="A24156" t="s">
        <v>39371</v>
      </c>
      <c r="B24156">
        <v>54</v>
      </c>
      <c r="C24156" t="s">
        <v>13</v>
      </c>
      <c r="D24156" t="s">
        <v>20883</v>
      </c>
      <c r="E24156" t="s">
        <v>23</v>
      </c>
      <c r="F24156" t="s">
        <v>68</v>
      </c>
      <c r="G24156" s="1">
        <v>45389</v>
      </c>
      <c r="H24156">
        <v>293.39999999999998</v>
      </c>
      <c r="I24156" t="s">
        <v>25</v>
      </c>
      <c r="J24156" t="s">
        <v>19</v>
      </c>
      <c r="K24156">
        <v>4</v>
      </c>
      <c r="L24156" t="s">
        <v>18</v>
      </c>
      <c r="M24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57" spans="1:13" x14ac:dyDescent="0.2">
      <c r="A24157" t="s">
        <v>39372</v>
      </c>
      <c r="B24157">
        <v>32</v>
      </c>
      <c r="C24157" t="s">
        <v>13</v>
      </c>
      <c r="D24157" t="s">
        <v>16085</v>
      </c>
      <c r="E24157" t="s">
        <v>23</v>
      </c>
      <c r="F24157" t="s">
        <v>24</v>
      </c>
      <c r="G24157" s="1">
        <v>45413</v>
      </c>
      <c r="H24157">
        <v>465.52</v>
      </c>
      <c r="I24157" t="s">
        <v>25</v>
      </c>
      <c r="J24157" t="s">
        <v>19</v>
      </c>
      <c r="K24157">
        <v>1</v>
      </c>
      <c r="L24157" t="s">
        <v>18</v>
      </c>
      <c r="M24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58" spans="1:13" x14ac:dyDescent="0.2">
      <c r="A24158" t="s">
        <v>39373</v>
      </c>
      <c r="B24158">
        <v>53</v>
      </c>
      <c r="C24158" t="s">
        <v>13</v>
      </c>
      <c r="D24158" t="s">
        <v>2144</v>
      </c>
      <c r="E24158" t="s">
        <v>29</v>
      </c>
      <c r="F24158" t="s">
        <v>71</v>
      </c>
      <c r="G24158" s="1">
        <v>45583</v>
      </c>
      <c r="H24158">
        <v>226.62</v>
      </c>
      <c r="I24158" t="s">
        <v>31</v>
      </c>
      <c r="J24158" t="s">
        <v>18</v>
      </c>
      <c r="K24158">
        <v>5</v>
      </c>
      <c r="L24158" t="s">
        <v>19</v>
      </c>
      <c r="M24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59" spans="1:13" x14ac:dyDescent="0.2">
      <c r="A24159" t="s">
        <v>39374</v>
      </c>
      <c r="B24159">
        <v>26</v>
      </c>
      <c r="C24159" t="s">
        <v>21</v>
      </c>
      <c r="D24159" t="s">
        <v>37238</v>
      </c>
      <c r="E24159" t="s">
        <v>15</v>
      </c>
      <c r="F24159" t="s">
        <v>16</v>
      </c>
      <c r="G24159" s="1">
        <v>45357</v>
      </c>
      <c r="H24159">
        <v>269.22000000000003</v>
      </c>
      <c r="I24159" t="s">
        <v>31</v>
      </c>
      <c r="J24159" t="s">
        <v>18</v>
      </c>
      <c r="K24159">
        <v>4</v>
      </c>
      <c r="L24159" t="s">
        <v>18</v>
      </c>
      <c r="M24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60" spans="1:13" x14ac:dyDescent="0.2">
      <c r="A24160" t="s">
        <v>39375</v>
      </c>
      <c r="B24160">
        <v>21</v>
      </c>
      <c r="C24160" t="s">
        <v>27</v>
      </c>
      <c r="D24160" t="s">
        <v>39376</v>
      </c>
      <c r="E24160" t="s">
        <v>44</v>
      </c>
      <c r="F24160" t="s">
        <v>45</v>
      </c>
      <c r="G24160" s="1">
        <v>45567</v>
      </c>
      <c r="H24160">
        <v>456.65</v>
      </c>
      <c r="I24160" t="s">
        <v>31</v>
      </c>
      <c r="J24160" t="s">
        <v>18</v>
      </c>
      <c r="K24160">
        <v>5</v>
      </c>
      <c r="L24160" t="s">
        <v>18</v>
      </c>
      <c r="M24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61" spans="1:13" x14ac:dyDescent="0.2">
      <c r="A24161" t="s">
        <v>39377</v>
      </c>
      <c r="B24161">
        <v>21</v>
      </c>
      <c r="C24161" t="s">
        <v>13</v>
      </c>
      <c r="D24161" t="s">
        <v>39378</v>
      </c>
      <c r="E24161" t="s">
        <v>23</v>
      </c>
      <c r="F24161" t="s">
        <v>24</v>
      </c>
      <c r="G24161" s="1">
        <v>45457</v>
      </c>
      <c r="H24161">
        <v>57.68</v>
      </c>
      <c r="I24161" t="s">
        <v>49</v>
      </c>
      <c r="J24161" t="s">
        <v>18</v>
      </c>
      <c r="K24161">
        <v>1</v>
      </c>
      <c r="L24161" t="s">
        <v>19</v>
      </c>
      <c r="M24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62" spans="1:13" x14ac:dyDescent="0.2">
      <c r="A24162" t="s">
        <v>39379</v>
      </c>
      <c r="B24162">
        <v>37</v>
      </c>
      <c r="C24162" t="s">
        <v>27</v>
      </c>
      <c r="D24162" t="s">
        <v>39380</v>
      </c>
      <c r="E24162" t="s">
        <v>44</v>
      </c>
      <c r="F24162" t="s">
        <v>52</v>
      </c>
      <c r="G24162" s="1">
        <v>45489</v>
      </c>
      <c r="H24162">
        <v>473.53</v>
      </c>
      <c r="I24162" t="s">
        <v>31</v>
      </c>
      <c r="J24162" t="s">
        <v>19</v>
      </c>
      <c r="K24162">
        <v>1</v>
      </c>
      <c r="L24162" t="s">
        <v>18</v>
      </c>
      <c r="M24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63" spans="1:13" x14ac:dyDescent="0.2">
      <c r="A24163" t="s">
        <v>39381</v>
      </c>
      <c r="B24163">
        <v>58</v>
      </c>
      <c r="C24163" t="s">
        <v>13</v>
      </c>
      <c r="D24163" t="s">
        <v>24812</v>
      </c>
      <c r="E24163" t="s">
        <v>29</v>
      </c>
      <c r="F24163" t="s">
        <v>71</v>
      </c>
      <c r="G24163" s="1">
        <v>45629</v>
      </c>
      <c r="H24163">
        <v>84.27</v>
      </c>
      <c r="I24163" t="s">
        <v>31</v>
      </c>
      <c r="J24163" t="s">
        <v>19</v>
      </c>
      <c r="K24163">
        <v>4</v>
      </c>
      <c r="L24163" t="s">
        <v>18</v>
      </c>
      <c r="M24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164" spans="1:13" x14ac:dyDescent="0.2">
      <c r="A24164" t="s">
        <v>39382</v>
      </c>
      <c r="B24164">
        <v>48</v>
      </c>
      <c r="C24164" t="s">
        <v>27</v>
      </c>
      <c r="D24164" t="s">
        <v>39383</v>
      </c>
      <c r="E24164" t="s">
        <v>44</v>
      </c>
      <c r="F24164" t="s">
        <v>99</v>
      </c>
      <c r="G24164" s="1">
        <v>45448</v>
      </c>
      <c r="H24164">
        <v>110.28</v>
      </c>
      <c r="I24164" t="s">
        <v>31</v>
      </c>
      <c r="J24164" t="s">
        <v>18</v>
      </c>
      <c r="K24164">
        <v>4</v>
      </c>
      <c r="L24164" t="s">
        <v>19</v>
      </c>
      <c r="M24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65" spans="1:13" x14ac:dyDescent="0.2">
      <c r="A24165" t="s">
        <v>39384</v>
      </c>
      <c r="B24165">
        <v>34</v>
      </c>
      <c r="C24165" t="s">
        <v>21</v>
      </c>
      <c r="D24165" t="s">
        <v>39385</v>
      </c>
      <c r="E24165" t="s">
        <v>29</v>
      </c>
      <c r="F24165" t="s">
        <v>71</v>
      </c>
      <c r="G24165" s="1">
        <v>45373</v>
      </c>
      <c r="H24165">
        <v>28.96</v>
      </c>
      <c r="I24165" t="s">
        <v>17</v>
      </c>
      <c r="J24165" t="s">
        <v>19</v>
      </c>
      <c r="K24165">
        <v>3</v>
      </c>
      <c r="L24165" t="s">
        <v>19</v>
      </c>
      <c r="M24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66" spans="1:13" x14ac:dyDescent="0.2">
      <c r="A24166" t="s">
        <v>39386</v>
      </c>
      <c r="B24166">
        <v>18</v>
      </c>
      <c r="C24166" t="s">
        <v>21</v>
      </c>
      <c r="D24166" t="s">
        <v>39387</v>
      </c>
      <c r="E24166" t="s">
        <v>44</v>
      </c>
      <c r="F24166" t="s">
        <v>52</v>
      </c>
      <c r="G24166" s="1">
        <v>45422</v>
      </c>
      <c r="H24166">
        <v>91.3</v>
      </c>
      <c r="I24166" t="s">
        <v>25</v>
      </c>
      <c r="J24166" t="s">
        <v>18</v>
      </c>
      <c r="K24166">
        <v>4</v>
      </c>
      <c r="L24166" t="s">
        <v>18</v>
      </c>
      <c r="M24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67" spans="1:13" x14ac:dyDescent="0.2">
      <c r="A24167" t="s">
        <v>39388</v>
      </c>
      <c r="B24167">
        <v>24</v>
      </c>
      <c r="C24167" t="s">
        <v>21</v>
      </c>
      <c r="D24167" t="s">
        <v>19575</v>
      </c>
      <c r="E24167" t="s">
        <v>44</v>
      </c>
      <c r="F24167" t="s">
        <v>55</v>
      </c>
      <c r="G24167" s="1">
        <v>45689</v>
      </c>
      <c r="H24167">
        <v>181.7</v>
      </c>
      <c r="I24167" t="s">
        <v>31</v>
      </c>
      <c r="J24167" t="s">
        <v>19</v>
      </c>
      <c r="K24167">
        <v>4</v>
      </c>
      <c r="L24167" t="s">
        <v>19</v>
      </c>
      <c r="M24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68" spans="1:13" x14ac:dyDescent="0.2">
      <c r="A24168" t="s">
        <v>39389</v>
      </c>
      <c r="B24168">
        <v>55</v>
      </c>
      <c r="C24168" t="s">
        <v>21</v>
      </c>
      <c r="D24168" t="s">
        <v>11548</v>
      </c>
      <c r="E24168" t="s">
        <v>23</v>
      </c>
      <c r="F24168" t="s">
        <v>68</v>
      </c>
      <c r="G24168" s="1">
        <v>45410</v>
      </c>
      <c r="H24168">
        <v>237.8</v>
      </c>
      <c r="I24168" t="s">
        <v>25</v>
      </c>
      <c r="J24168" t="s">
        <v>18</v>
      </c>
      <c r="K24168">
        <v>2</v>
      </c>
      <c r="L24168" t="s">
        <v>18</v>
      </c>
      <c r="M24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69" spans="1:13" x14ac:dyDescent="0.2">
      <c r="A24169" t="s">
        <v>39390</v>
      </c>
      <c r="B24169">
        <v>53</v>
      </c>
      <c r="C24169" t="s">
        <v>21</v>
      </c>
      <c r="D24169" t="s">
        <v>38602</v>
      </c>
      <c r="E24169" t="s">
        <v>29</v>
      </c>
      <c r="F24169" t="s">
        <v>48</v>
      </c>
      <c r="G24169" s="1">
        <v>45543</v>
      </c>
      <c r="H24169">
        <v>362.78</v>
      </c>
      <c r="I24169" t="s">
        <v>49</v>
      </c>
      <c r="J24169" t="s">
        <v>18</v>
      </c>
      <c r="K24169">
        <v>3</v>
      </c>
      <c r="L24169" t="s">
        <v>19</v>
      </c>
      <c r="M24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70" spans="1:13" x14ac:dyDescent="0.2">
      <c r="A24170" t="s">
        <v>39391</v>
      </c>
      <c r="B24170">
        <v>59</v>
      </c>
      <c r="C24170" t="s">
        <v>27</v>
      </c>
      <c r="D24170" t="s">
        <v>6479</v>
      </c>
      <c r="E24170" t="s">
        <v>23</v>
      </c>
      <c r="F24170" t="s">
        <v>104</v>
      </c>
      <c r="G24170" s="1">
        <v>45660</v>
      </c>
      <c r="H24170">
        <v>216.07</v>
      </c>
      <c r="I24170" t="s">
        <v>31</v>
      </c>
      <c r="J24170" t="s">
        <v>19</v>
      </c>
      <c r="K24170">
        <v>2</v>
      </c>
      <c r="L24170" t="s">
        <v>19</v>
      </c>
      <c r="M24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171" spans="1:13" x14ac:dyDescent="0.2">
      <c r="A24171" t="s">
        <v>39392</v>
      </c>
      <c r="B24171">
        <v>24</v>
      </c>
      <c r="C24171" t="s">
        <v>21</v>
      </c>
      <c r="D24171" t="s">
        <v>39393</v>
      </c>
      <c r="E24171" t="s">
        <v>44</v>
      </c>
      <c r="F24171" t="s">
        <v>55</v>
      </c>
      <c r="G24171" s="1">
        <v>45499</v>
      </c>
      <c r="H24171">
        <v>325.48</v>
      </c>
      <c r="I24171" t="s">
        <v>49</v>
      </c>
      <c r="J24171" t="s">
        <v>18</v>
      </c>
      <c r="K24171">
        <v>1</v>
      </c>
      <c r="L24171" t="s">
        <v>18</v>
      </c>
      <c r="M24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72" spans="1:13" x14ac:dyDescent="0.2">
      <c r="A24172" t="s">
        <v>39394</v>
      </c>
      <c r="B24172">
        <v>49</v>
      </c>
      <c r="C24172" t="s">
        <v>13</v>
      </c>
      <c r="D24172" t="s">
        <v>199</v>
      </c>
      <c r="E24172" t="s">
        <v>29</v>
      </c>
      <c r="F24172" t="s">
        <v>30</v>
      </c>
      <c r="G24172" s="1">
        <v>45599</v>
      </c>
      <c r="H24172">
        <v>343.6</v>
      </c>
      <c r="I24172" t="s">
        <v>49</v>
      </c>
      <c r="J24172" t="s">
        <v>19</v>
      </c>
      <c r="K24172">
        <v>4</v>
      </c>
      <c r="L24172" t="s">
        <v>19</v>
      </c>
      <c r="M24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73" spans="1:13" x14ac:dyDescent="0.2">
      <c r="A24173" t="s">
        <v>39395</v>
      </c>
      <c r="B24173">
        <v>28</v>
      </c>
      <c r="C24173" t="s">
        <v>21</v>
      </c>
      <c r="D24173" t="s">
        <v>2531</v>
      </c>
      <c r="E24173" t="s">
        <v>29</v>
      </c>
      <c r="F24173" t="s">
        <v>30</v>
      </c>
      <c r="G24173" s="1">
        <v>45615</v>
      </c>
      <c r="H24173">
        <v>98.29</v>
      </c>
      <c r="I24173" t="s">
        <v>49</v>
      </c>
      <c r="J24173" t="s">
        <v>18</v>
      </c>
      <c r="K24173">
        <v>5</v>
      </c>
      <c r="L24173" t="s">
        <v>18</v>
      </c>
      <c r="M24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74" spans="1:13" x14ac:dyDescent="0.2">
      <c r="A24174" t="s">
        <v>39396</v>
      </c>
      <c r="B24174">
        <v>43</v>
      </c>
      <c r="C24174" t="s">
        <v>21</v>
      </c>
      <c r="D24174" t="s">
        <v>8249</v>
      </c>
      <c r="E24174" t="s">
        <v>23</v>
      </c>
      <c r="F24174" t="s">
        <v>60</v>
      </c>
      <c r="G24174" s="1">
        <v>45523</v>
      </c>
      <c r="H24174">
        <v>382.51</v>
      </c>
      <c r="I24174" t="s">
        <v>31</v>
      </c>
      <c r="J24174" t="s">
        <v>19</v>
      </c>
      <c r="K24174">
        <v>5</v>
      </c>
      <c r="L24174" t="s">
        <v>18</v>
      </c>
      <c r="M24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75" spans="1:13" x14ac:dyDescent="0.2">
      <c r="A24175" t="s">
        <v>39397</v>
      </c>
      <c r="B24175">
        <v>25</v>
      </c>
      <c r="C24175" t="s">
        <v>13</v>
      </c>
      <c r="D24175" t="s">
        <v>16997</v>
      </c>
      <c r="E24175" t="s">
        <v>23</v>
      </c>
      <c r="F24175" t="s">
        <v>104</v>
      </c>
      <c r="G24175" s="1">
        <v>45379</v>
      </c>
      <c r="H24175">
        <v>282.79000000000002</v>
      </c>
      <c r="I24175" t="s">
        <v>17</v>
      </c>
      <c r="J24175" t="s">
        <v>19</v>
      </c>
      <c r="K24175">
        <v>1</v>
      </c>
      <c r="L24175" t="s">
        <v>19</v>
      </c>
      <c r="M24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76" spans="1:13" x14ac:dyDescent="0.2">
      <c r="A24176" t="s">
        <v>39398</v>
      </c>
      <c r="B24176">
        <v>33</v>
      </c>
      <c r="C24176" t="s">
        <v>27</v>
      </c>
      <c r="D24176" t="s">
        <v>6903</v>
      </c>
      <c r="E24176" t="s">
        <v>23</v>
      </c>
      <c r="F24176" t="s">
        <v>68</v>
      </c>
      <c r="G24176" s="1">
        <v>45472</v>
      </c>
      <c r="H24176">
        <v>491.21</v>
      </c>
      <c r="I24176" t="s">
        <v>25</v>
      </c>
      <c r="J24176" t="s">
        <v>19</v>
      </c>
      <c r="K24176">
        <v>5</v>
      </c>
      <c r="L24176" t="s">
        <v>19</v>
      </c>
      <c r="M24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77" spans="1:13" x14ac:dyDescent="0.2">
      <c r="A24177" t="s">
        <v>39399</v>
      </c>
      <c r="B24177">
        <v>21</v>
      </c>
      <c r="C24177" t="s">
        <v>13</v>
      </c>
      <c r="D24177" t="s">
        <v>1332</v>
      </c>
      <c r="E24177" t="s">
        <v>29</v>
      </c>
      <c r="F24177" t="s">
        <v>82</v>
      </c>
      <c r="G24177" s="1">
        <v>45391</v>
      </c>
      <c r="H24177">
        <v>352.32</v>
      </c>
      <c r="I24177" t="s">
        <v>31</v>
      </c>
      <c r="J24177" t="s">
        <v>18</v>
      </c>
      <c r="K24177">
        <v>4</v>
      </c>
      <c r="L24177" t="s">
        <v>19</v>
      </c>
      <c r="M24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78" spans="1:13" x14ac:dyDescent="0.2">
      <c r="A24178" t="s">
        <v>39400</v>
      </c>
      <c r="B24178">
        <v>45</v>
      </c>
      <c r="C24178" t="s">
        <v>27</v>
      </c>
      <c r="D24178" t="s">
        <v>29845</v>
      </c>
      <c r="E24178" t="s">
        <v>15</v>
      </c>
      <c r="F24178" t="s">
        <v>39</v>
      </c>
      <c r="G24178" s="1">
        <v>45382</v>
      </c>
      <c r="H24178">
        <v>392.93</v>
      </c>
      <c r="I24178" t="s">
        <v>31</v>
      </c>
      <c r="J24178" t="s">
        <v>18</v>
      </c>
      <c r="K24178">
        <v>3</v>
      </c>
      <c r="L24178" t="s">
        <v>18</v>
      </c>
      <c r="M24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79" spans="1:13" x14ac:dyDescent="0.2">
      <c r="A24179" t="s">
        <v>39401</v>
      </c>
      <c r="B24179">
        <v>27</v>
      </c>
      <c r="C24179" t="s">
        <v>27</v>
      </c>
      <c r="D24179" t="s">
        <v>2947</v>
      </c>
      <c r="E24179" t="s">
        <v>29</v>
      </c>
      <c r="F24179" t="s">
        <v>30</v>
      </c>
      <c r="G24179" s="1">
        <v>45520</v>
      </c>
      <c r="H24179">
        <v>33.92</v>
      </c>
      <c r="I24179" t="s">
        <v>17</v>
      </c>
      <c r="J24179" t="s">
        <v>18</v>
      </c>
      <c r="K24179">
        <v>4</v>
      </c>
      <c r="L24179" t="s">
        <v>19</v>
      </c>
      <c r="M24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80" spans="1:13" x14ac:dyDescent="0.2">
      <c r="A24180" t="s">
        <v>39402</v>
      </c>
      <c r="B24180">
        <v>39</v>
      </c>
      <c r="C24180" t="s">
        <v>21</v>
      </c>
      <c r="D24180" t="s">
        <v>39403</v>
      </c>
      <c r="E24180" t="s">
        <v>44</v>
      </c>
      <c r="F24180" t="s">
        <v>99</v>
      </c>
      <c r="G24180" s="1">
        <v>45505</v>
      </c>
      <c r="H24180">
        <v>48.65</v>
      </c>
      <c r="I24180" t="s">
        <v>25</v>
      </c>
      <c r="J24180" t="s">
        <v>19</v>
      </c>
      <c r="K24180">
        <v>5</v>
      </c>
      <c r="L24180" t="s">
        <v>19</v>
      </c>
      <c r="M24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81" spans="1:13" x14ac:dyDescent="0.2">
      <c r="A24181" t="s">
        <v>39404</v>
      </c>
      <c r="B24181">
        <v>35</v>
      </c>
      <c r="C24181" t="s">
        <v>13</v>
      </c>
      <c r="D24181" t="s">
        <v>922</v>
      </c>
      <c r="E24181" t="s">
        <v>29</v>
      </c>
      <c r="F24181" t="s">
        <v>71</v>
      </c>
      <c r="G24181" s="1">
        <v>45616</v>
      </c>
      <c r="H24181">
        <v>326.39</v>
      </c>
      <c r="I24181" t="s">
        <v>31</v>
      </c>
      <c r="J24181" t="s">
        <v>19</v>
      </c>
      <c r="K24181">
        <v>1</v>
      </c>
      <c r="L24181" t="s">
        <v>18</v>
      </c>
      <c r="M24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82" spans="1:13" x14ac:dyDescent="0.2">
      <c r="A24182" t="s">
        <v>39405</v>
      </c>
      <c r="B24182">
        <v>37</v>
      </c>
      <c r="C24182" t="s">
        <v>21</v>
      </c>
      <c r="D24182" t="s">
        <v>5557</v>
      </c>
      <c r="E24182" t="s">
        <v>29</v>
      </c>
      <c r="F24182" t="s">
        <v>48</v>
      </c>
      <c r="G24182" s="1">
        <v>45404</v>
      </c>
      <c r="H24182">
        <v>187.72</v>
      </c>
      <c r="I24182" t="s">
        <v>25</v>
      </c>
      <c r="J24182" t="s">
        <v>18</v>
      </c>
      <c r="K24182">
        <v>3</v>
      </c>
      <c r="L24182" t="s">
        <v>18</v>
      </c>
      <c r="M24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83" spans="1:13" x14ac:dyDescent="0.2">
      <c r="A24183" t="s">
        <v>39406</v>
      </c>
      <c r="B24183">
        <v>47</v>
      </c>
      <c r="C24183" t="s">
        <v>13</v>
      </c>
      <c r="D24183" t="s">
        <v>39407</v>
      </c>
      <c r="E24183" t="s">
        <v>29</v>
      </c>
      <c r="F24183" t="s">
        <v>71</v>
      </c>
      <c r="G24183" s="1">
        <v>45595</v>
      </c>
      <c r="H24183">
        <v>34.17</v>
      </c>
      <c r="I24183" t="s">
        <v>17</v>
      </c>
      <c r="J24183" t="s">
        <v>18</v>
      </c>
      <c r="K24183">
        <v>2</v>
      </c>
      <c r="L24183" t="s">
        <v>19</v>
      </c>
      <c r="M24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84" spans="1:13" x14ac:dyDescent="0.2">
      <c r="A24184" t="s">
        <v>39408</v>
      </c>
      <c r="B24184">
        <v>36</v>
      </c>
      <c r="C24184" t="s">
        <v>27</v>
      </c>
      <c r="D24184" t="s">
        <v>39409</v>
      </c>
      <c r="E24184" t="s">
        <v>23</v>
      </c>
      <c r="F24184" t="s">
        <v>68</v>
      </c>
      <c r="G24184" s="1">
        <v>45622</v>
      </c>
      <c r="H24184">
        <v>52.79</v>
      </c>
      <c r="I24184" t="s">
        <v>49</v>
      </c>
      <c r="J24184" t="s">
        <v>18</v>
      </c>
      <c r="K24184">
        <v>3</v>
      </c>
      <c r="L24184" t="s">
        <v>18</v>
      </c>
      <c r="M24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85" spans="1:13" x14ac:dyDescent="0.2">
      <c r="A24185" t="s">
        <v>39410</v>
      </c>
      <c r="B24185">
        <v>38</v>
      </c>
      <c r="C24185" t="s">
        <v>27</v>
      </c>
      <c r="D24185" t="s">
        <v>39411</v>
      </c>
      <c r="E24185" t="s">
        <v>15</v>
      </c>
      <c r="F24185" t="s">
        <v>34</v>
      </c>
      <c r="G24185" s="1">
        <v>45386</v>
      </c>
      <c r="H24185">
        <v>319.23</v>
      </c>
      <c r="I24185" t="s">
        <v>49</v>
      </c>
      <c r="J24185" t="s">
        <v>19</v>
      </c>
      <c r="K24185">
        <v>5</v>
      </c>
      <c r="L24185" t="s">
        <v>19</v>
      </c>
      <c r="M24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86" spans="1:13" x14ac:dyDescent="0.2">
      <c r="A24186" t="s">
        <v>39412</v>
      </c>
      <c r="B24186">
        <v>18</v>
      </c>
      <c r="C24186" t="s">
        <v>21</v>
      </c>
      <c r="D24186" t="s">
        <v>24993</v>
      </c>
      <c r="E24186" t="s">
        <v>29</v>
      </c>
      <c r="F24186" t="s">
        <v>48</v>
      </c>
      <c r="G24186" s="1">
        <v>45579</v>
      </c>
      <c r="H24186">
        <v>449.4</v>
      </c>
      <c r="I24186" t="s">
        <v>25</v>
      </c>
      <c r="J24186" t="s">
        <v>18</v>
      </c>
      <c r="K24186">
        <v>3</v>
      </c>
      <c r="L24186" t="s">
        <v>18</v>
      </c>
      <c r="M24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87" spans="1:13" x14ac:dyDescent="0.2">
      <c r="A24187" t="s">
        <v>39413</v>
      </c>
      <c r="B24187">
        <v>35</v>
      </c>
      <c r="C24187" t="s">
        <v>13</v>
      </c>
      <c r="D24187" t="s">
        <v>37503</v>
      </c>
      <c r="E24187" t="s">
        <v>44</v>
      </c>
      <c r="F24187" t="s">
        <v>55</v>
      </c>
      <c r="G24187" s="1">
        <v>45668</v>
      </c>
      <c r="H24187">
        <v>349.26</v>
      </c>
      <c r="I24187" t="s">
        <v>17</v>
      </c>
      <c r="J24187" t="s">
        <v>18</v>
      </c>
      <c r="K24187">
        <v>5</v>
      </c>
      <c r="L24187" t="s">
        <v>18</v>
      </c>
      <c r="M24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88" spans="1:13" x14ac:dyDescent="0.2">
      <c r="A24188" t="s">
        <v>39414</v>
      </c>
      <c r="B24188">
        <v>54</v>
      </c>
      <c r="C24188" t="s">
        <v>13</v>
      </c>
      <c r="D24188" t="s">
        <v>39415</v>
      </c>
      <c r="E24188" t="s">
        <v>44</v>
      </c>
      <c r="F24188" t="s">
        <v>99</v>
      </c>
      <c r="G24188" s="1">
        <v>45365</v>
      </c>
      <c r="H24188">
        <v>370.32</v>
      </c>
      <c r="I24188" t="s">
        <v>25</v>
      </c>
      <c r="J24188" t="s">
        <v>19</v>
      </c>
      <c r="K24188">
        <v>5</v>
      </c>
      <c r="L24188" t="s">
        <v>19</v>
      </c>
      <c r="M24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89" spans="1:13" x14ac:dyDescent="0.2">
      <c r="A24189" t="s">
        <v>39416</v>
      </c>
      <c r="B24189">
        <v>21</v>
      </c>
      <c r="C24189" t="s">
        <v>13</v>
      </c>
      <c r="D24189" t="s">
        <v>4628</v>
      </c>
      <c r="E24189" t="s">
        <v>29</v>
      </c>
      <c r="F24189" t="s">
        <v>48</v>
      </c>
      <c r="G24189" s="1">
        <v>45566</v>
      </c>
      <c r="H24189">
        <v>438.74</v>
      </c>
      <c r="I24189" t="s">
        <v>49</v>
      </c>
      <c r="J24189" t="s">
        <v>19</v>
      </c>
      <c r="K24189">
        <v>5</v>
      </c>
      <c r="L24189" t="s">
        <v>18</v>
      </c>
      <c r="M24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90" spans="1:13" x14ac:dyDescent="0.2">
      <c r="A24190" t="s">
        <v>39417</v>
      </c>
      <c r="B24190">
        <v>52</v>
      </c>
      <c r="C24190" t="s">
        <v>21</v>
      </c>
      <c r="D24190" t="s">
        <v>39418</v>
      </c>
      <c r="E24190" t="s">
        <v>29</v>
      </c>
      <c r="F24190" t="s">
        <v>30</v>
      </c>
      <c r="G24190" s="1">
        <v>45509</v>
      </c>
      <c r="H24190">
        <v>460.25</v>
      </c>
      <c r="I24190" t="s">
        <v>17</v>
      </c>
      <c r="J24190" t="s">
        <v>18</v>
      </c>
      <c r="K24190">
        <v>5</v>
      </c>
      <c r="L24190" t="s">
        <v>19</v>
      </c>
      <c r="M24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91" spans="1:13" x14ac:dyDescent="0.2">
      <c r="A24191" t="s">
        <v>39419</v>
      </c>
      <c r="B24191">
        <v>21</v>
      </c>
      <c r="C24191" t="s">
        <v>21</v>
      </c>
      <c r="D24191" t="s">
        <v>858</v>
      </c>
      <c r="E24191" t="s">
        <v>23</v>
      </c>
      <c r="F24191" t="s">
        <v>60</v>
      </c>
      <c r="G24191" s="1">
        <v>45692</v>
      </c>
      <c r="H24191">
        <v>99.93</v>
      </c>
      <c r="I24191" t="s">
        <v>31</v>
      </c>
      <c r="J24191" t="s">
        <v>18</v>
      </c>
      <c r="K24191">
        <v>5</v>
      </c>
      <c r="L24191" t="s">
        <v>19</v>
      </c>
      <c r="M24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92" spans="1:13" x14ac:dyDescent="0.2">
      <c r="A24192" t="s">
        <v>39420</v>
      </c>
      <c r="B24192">
        <v>21</v>
      </c>
      <c r="C24192" t="s">
        <v>27</v>
      </c>
      <c r="D24192" t="s">
        <v>4105</v>
      </c>
      <c r="E24192" t="s">
        <v>23</v>
      </c>
      <c r="F24192" t="s">
        <v>24</v>
      </c>
      <c r="G24192" s="1">
        <v>45375</v>
      </c>
      <c r="H24192">
        <v>133.54</v>
      </c>
      <c r="I24192" t="s">
        <v>49</v>
      </c>
      <c r="J24192" t="s">
        <v>18</v>
      </c>
      <c r="K24192">
        <v>4</v>
      </c>
      <c r="L24192" t="s">
        <v>19</v>
      </c>
      <c r="M24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93" spans="1:13" x14ac:dyDescent="0.2">
      <c r="A24193" t="s">
        <v>39421</v>
      </c>
      <c r="B24193">
        <v>49</v>
      </c>
      <c r="C24193" t="s">
        <v>27</v>
      </c>
      <c r="D24193" t="s">
        <v>39422</v>
      </c>
      <c r="E24193" t="s">
        <v>23</v>
      </c>
      <c r="F24193" t="s">
        <v>60</v>
      </c>
      <c r="G24193" s="1">
        <v>45696</v>
      </c>
      <c r="H24193">
        <v>119.98</v>
      </c>
      <c r="I24193" t="s">
        <v>25</v>
      </c>
      <c r="J24193" t="s">
        <v>18</v>
      </c>
      <c r="K24193">
        <v>1</v>
      </c>
      <c r="L24193" t="s">
        <v>19</v>
      </c>
      <c r="M24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94" spans="1:13" x14ac:dyDescent="0.2">
      <c r="A24194" t="s">
        <v>39423</v>
      </c>
      <c r="B24194">
        <v>52</v>
      </c>
      <c r="C24194" t="s">
        <v>13</v>
      </c>
      <c r="D24194" t="s">
        <v>17641</v>
      </c>
      <c r="E24194" t="s">
        <v>44</v>
      </c>
      <c r="F24194" t="s">
        <v>45</v>
      </c>
      <c r="G24194" s="1">
        <v>45373</v>
      </c>
      <c r="H24194">
        <v>47.33</v>
      </c>
      <c r="I24194" t="s">
        <v>17</v>
      </c>
      <c r="J24194" t="s">
        <v>19</v>
      </c>
      <c r="K24194">
        <v>5</v>
      </c>
      <c r="L24194" t="s">
        <v>19</v>
      </c>
      <c r="M24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95" spans="1:13" x14ac:dyDescent="0.2">
      <c r="A24195" t="s">
        <v>39424</v>
      </c>
      <c r="B24195">
        <v>36</v>
      </c>
      <c r="C24195" t="s">
        <v>27</v>
      </c>
      <c r="D24195" t="s">
        <v>39425</v>
      </c>
      <c r="E24195" t="s">
        <v>15</v>
      </c>
      <c r="F24195" t="s">
        <v>34</v>
      </c>
      <c r="G24195" s="1">
        <v>45388</v>
      </c>
      <c r="H24195">
        <v>299.17</v>
      </c>
      <c r="I24195" t="s">
        <v>25</v>
      </c>
      <c r="J24195" t="s">
        <v>19</v>
      </c>
      <c r="K24195">
        <v>3</v>
      </c>
      <c r="L24195" t="s">
        <v>18</v>
      </c>
      <c r="M24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96" spans="1:13" x14ac:dyDescent="0.2">
      <c r="A24196" t="s">
        <v>39426</v>
      </c>
      <c r="B24196">
        <v>41</v>
      </c>
      <c r="C24196" t="s">
        <v>13</v>
      </c>
      <c r="D24196" t="s">
        <v>39427</v>
      </c>
      <c r="E24196" t="s">
        <v>29</v>
      </c>
      <c r="F24196" t="s">
        <v>82</v>
      </c>
      <c r="G24196" s="1">
        <v>45621</v>
      </c>
      <c r="H24196">
        <v>84.89</v>
      </c>
      <c r="I24196" t="s">
        <v>49</v>
      </c>
      <c r="J24196" t="s">
        <v>19</v>
      </c>
      <c r="K24196">
        <v>5</v>
      </c>
      <c r="L24196" t="s">
        <v>18</v>
      </c>
      <c r="M24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97" spans="1:13" x14ac:dyDescent="0.2">
      <c r="A24197" t="s">
        <v>39428</v>
      </c>
      <c r="B24197">
        <v>26</v>
      </c>
      <c r="C24197" t="s">
        <v>27</v>
      </c>
      <c r="D24197" t="s">
        <v>5632</v>
      </c>
      <c r="E24197" t="s">
        <v>29</v>
      </c>
      <c r="F24197" t="s">
        <v>48</v>
      </c>
      <c r="G24197" s="1">
        <v>45442</v>
      </c>
      <c r="H24197">
        <v>261.94</v>
      </c>
      <c r="I24197" t="s">
        <v>17</v>
      </c>
      <c r="J24197" t="s">
        <v>19</v>
      </c>
      <c r="K24197">
        <v>2</v>
      </c>
      <c r="L24197" t="s">
        <v>19</v>
      </c>
      <c r="M24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98" spans="1:13" x14ac:dyDescent="0.2">
      <c r="A24198" t="s">
        <v>39429</v>
      </c>
      <c r="B24198">
        <v>30</v>
      </c>
      <c r="C24198" t="s">
        <v>13</v>
      </c>
      <c r="D24198" t="s">
        <v>33217</v>
      </c>
      <c r="E24198" t="s">
        <v>15</v>
      </c>
      <c r="F24198" t="s">
        <v>34</v>
      </c>
      <c r="G24198" s="1">
        <v>45524</v>
      </c>
      <c r="H24198">
        <v>31.27</v>
      </c>
      <c r="I24198" t="s">
        <v>25</v>
      </c>
      <c r="J24198" t="s">
        <v>19</v>
      </c>
      <c r="K24198">
        <v>2</v>
      </c>
      <c r="L24198" t="s">
        <v>19</v>
      </c>
      <c r="M24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99" spans="1:13" x14ac:dyDescent="0.2">
      <c r="A24199" t="s">
        <v>39430</v>
      </c>
      <c r="B24199">
        <v>53</v>
      </c>
      <c r="C24199" t="s">
        <v>27</v>
      </c>
      <c r="D24199" t="s">
        <v>34491</v>
      </c>
      <c r="E24199" t="s">
        <v>15</v>
      </c>
      <c r="F24199" t="s">
        <v>39</v>
      </c>
      <c r="G24199" s="1">
        <v>45611</v>
      </c>
      <c r="H24199">
        <v>436.86</v>
      </c>
      <c r="I24199" t="s">
        <v>31</v>
      </c>
      <c r="J24199" t="s">
        <v>19</v>
      </c>
      <c r="K24199">
        <v>5</v>
      </c>
      <c r="L24199" t="s">
        <v>19</v>
      </c>
      <c r="M24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00" spans="1:13" x14ac:dyDescent="0.2">
      <c r="A24200" t="s">
        <v>39431</v>
      </c>
      <c r="B24200">
        <v>58</v>
      </c>
      <c r="C24200" t="s">
        <v>27</v>
      </c>
      <c r="D24200" t="s">
        <v>733</v>
      </c>
      <c r="E24200" t="s">
        <v>23</v>
      </c>
      <c r="F24200" t="s">
        <v>24</v>
      </c>
      <c r="G24200" s="1">
        <v>45678</v>
      </c>
      <c r="H24200">
        <v>53.41</v>
      </c>
      <c r="I24200" t="s">
        <v>31</v>
      </c>
      <c r="J24200" t="s">
        <v>18</v>
      </c>
      <c r="K24200">
        <v>5</v>
      </c>
      <c r="L24200" t="s">
        <v>19</v>
      </c>
      <c r="M24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201" spans="1:13" x14ac:dyDescent="0.2">
      <c r="A24201" t="s">
        <v>39432</v>
      </c>
      <c r="B24201">
        <v>60</v>
      </c>
      <c r="C24201" t="s">
        <v>13</v>
      </c>
      <c r="D24201" t="s">
        <v>185</v>
      </c>
      <c r="E24201" t="s">
        <v>44</v>
      </c>
      <c r="F24201" t="s">
        <v>99</v>
      </c>
      <c r="G24201" s="1">
        <v>45579</v>
      </c>
      <c r="H24201">
        <v>392.15</v>
      </c>
      <c r="I24201" t="s">
        <v>49</v>
      </c>
      <c r="J24201" t="s">
        <v>19</v>
      </c>
      <c r="K24201">
        <v>5</v>
      </c>
      <c r="L24201" t="s">
        <v>18</v>
      </c>
      <c r="M24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202" spans="1:13" x14ac:dyDescent="0.2">
      <c r="A24202" t="s">
        <v>39433</v>
      </c>
      <c r="B24202">
        <v>28</v>
      </c>
      <c r="C24202" t="s">
        <v>21</v>
      </c>
      <c r="D24202" t="s">
        <v>1222</v>
      </c>
      <c r="E24202" t="s">
        <v>29</v>
      </c>
      <c r="F24202" t="s">
        <v>82</v>
      </c>
      <c r="G24202" s="1">
        <v>45525</v>
      </c>
      <c r="H24202">
        <v>293.64999999999998</v>
      </c>
      <c r="I24202" t="s">
        <v>31</v>
      </c>
      <c r="J24202" t="s">
        <v>19</v>
      </c>
      <c r="K24202">
        <v>2</v>
      </c>
      <c r="L24202" t="s">
        <v>19</v>
      </c>
      <c r="M24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03" spans="1:13" x14ac:dyDescent="0.2">
      <c r="A24203" t="s">
        <v>39434</v>
      </c>
      <c r="B24203">
        <v>20</v>
      </c>
      <c r="C24203" t="s">
        <v>21</v>
      </c>
      <c r="D24203" t="s">
        <v>1417</v>
      </c>
      <c r="E24203" t="s">
        <v>23</v>
      </c>
      <c r="F24203" t="s">
        <v>104</v>
      </c>
      <c r="G24203" s="1">
        <v>45426</v>
      </c>
      <c r="H24203">
        <v>484.79</v>
      </c>
      <c r="I24203" t="s">
        <v>49</v>
      </c>
      <c r="J24203" t="s">
        <v>18</v>
      </c>
      <c r="K24203">
        <v>5</v>
      </c>
      <c r="L24203" t="s">
        <v>18</v>
      </c>
      <c r="M24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04" spans="1:13" x14ac:dyDescent="0.2">
      <c r="A24204" t="s">
        <v>39435</v>
      </c>
      <c r="B24204">
        <v>33</v>
      </c>
      <c r="C24204" t="s">
        <v>21</v>
      </c>
      <c r="D24204" t="s">
        <v>39436</v>
      </c>
      <c r="E24204" t="s">
        <v>29</v>
      </c>
      <c r="F24204" t="s">
        <v>82</v>
      </c>
      <c r="G24204" s="1">
        <v>45375</v>
      </c>
      <c r="H24204">
        <v>106.44</v>
      </c>
      <c r="I24204" t="s">
        <v>17</v>
      </c>
      <c r="J24204" t="s">
        <v>19</v>
      </c>
      <c r="K24204">
        <v>5</v>
      </c>
      <c r="L24204" t="s">
        <v>19</v>
      </c>
      <c r="M24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05" spans="1:13" x14ac:dyDescent="0.2">
      <c r="A24205" t="s">
        <v>39437</v>
      </c>
      <c r="B24205">
        <v>40</v>
      </c>
      <c r="C24205" t="s">
        <v>13</v>
      </c>
      <c r="D24205" t="s">
        <v>39438</v>
      </c>
      <c r="E24205" t="s">
        <v>15</v>
      </c>
      <c r="F24205" t="s">
        <v>65</v>
      </c>
      <c r="G24205" s="1">
        <v>45594</v>
      </c>
      <c r="H24205">
        <v>417.69</v>
      </c>
      <c r="I24205" t="s">
        <v>31</v>
      </c>
      <c r="J24205" t="s">
        <v>19</v>
      </c>
      <c r="K24205">
        <v>4</v>
      </c>
      <c r="L24205" t="s">
        <v>18</v>
      </c>
      <c r="M24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06" spans="1:13" x14ac:dyDescent="0.2">
      <c r="A24206" t="s">
        <v>39439</v>
      </c>
      <c r="B24206">
        <v>39</v>
      </c>
      <c r="C24206" t="s">
        <v>13</v>
      </c>
      <c r="D24206" t="s">
        <v>30179</v>
      </c>
      <c r="E24206" t="s">
        <v>29</v>
      </c>
      <c r="F24206" t="s">
        <v>30</v>
      </c>
      <c r="G24206" s="1">
        <v>45585</v>
      </c>
      <c r="H24206">
        <v>18.13</v>
      </c>
      <c r="I24206" t="s">
        <v>31</v>
      </c>
      <c r="J24206" t="s">
        <v>19</v>
      </c>
      <c r="K24206">
        <v>4</v>
      </c>
      <c r="L24206" t="s">
        <v>19</v>
      </c>
      <c r="M24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07" spans="1:13" x14ac:dyDescent="0.2">
      <c r="A24207" t="s">
        <v>39440</v>
      </c>
      <c r="B24207">
        <v>18</v>
      </c>
      <c r="C24207" t="s">
        <v>13</v>
      </c>
      <c r="D24207" t="s">
        <v>747</v>
      </c>
      <c r="E24207" t="s">
        <v>44</v>
      </c>
      <c r="F24207" t="s">
        <v>99</v>
      </c>
      <c r="G24207" s="1">
        <v>45408</v>
      </c>
      <c r="H24207">
        <v>273.35000000000002</v>
      </c>
      <c r="I24207" t="s">
        <v>49</v>
      </c>
      <c r="J24207" t="s">
        <v>18</v>
      </c>
      <c r="K24207">
        <v>5</v>
      </c>
      <c r="L24207" t="s">
        <v>18</v>
      </c>
      <c r="M24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08" spans="1:13" x14ac:dyDescent="0.2">
      <c r="A24208" t="s">
        <v>39441</v>
      </c>
      <c r="B24208">
        <v>59</v>
      </c>
      <c r="C24208" t="s">
        <v>13</v>
      </c>
      <c r="D24208" t="s">
        <v>7726</v>
      </c>
      <c r="E24208" t="s">
        <v>29</v>
      </c>
      <c r="F24208" t="s">
        <v>30</v>
      </c>
      <c r="G24208" s="1">
        <v>45383</v>
      </c>
      <c r="H24208">
        <v>288.3</v>
      </c>
      <c r="I24208" t="s">
        <v>25</v>
      </c>
      <c r="J24208" t="s">
        <v>18</v>
      </c>
      <c r="K24208">
        <v>3</v>
      </c>
      <c r="L24208" t="s">
        <v>18</v>
      </c>
      <c r="M24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209" spans="1:13" x14ac:dyDescent="0.2">
      <c r="A24209" t="s">
        <v>39442</v>
      </c>
      <c r="B24209">
        <v>25</v>
      </c>
      <c r="C24209" t="s">
        <v>13</v>
      </c>
      <c r="D24209" t="s">
        <v>807</v>
      </c>
      <c r="E24209" t="s">
        <v>44</v>
      </c>
      <c r="F24209" t="s">
        <v>99</v>
      </c>
      <c r="G24209" s="1">
        <v>45648</v>
      </c>
      <c r="H24209">
        <v>174.57</v>
      </c>
      <c r="I24209" t="s">
        <v>31</v>
      </c>
      <c r="J24209" t="s">
        <v>18</v>
      </c>
      <c r="K24209">
        <v>3</v>
      </c>
      <c r="L24209" t="s">
        <v>18</v>
      </c>
      <c r="M24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10" spans="1:13" x14ac:dyDescent="0.2">
      <c r="A24210" t="s">
        <v>39443</v>
      </c>
      <c r="B24210">
        <v>50</v>
      </c>
      <c r="C24210" t="s">
        <v>21</v>
      </c>
      <c r="D24210" t="s">
        <v>13707</v>
      </c>
      <c r="E24210" t="s">
        <v>23</v>
      </c>
      <c r="F24210" t="s">
        <v>60</v>
      </c>
      <c r="G24210" s="1">
        <v>45651</v>
      </c>
      <c r="H24210">
        <v>107.66</v>
      </c>
      <c r="I24210" t="s">
        <v>49</v>
      </c>
      <c r="J24210" t="s">
        <v>18</v>
      </c>
      <c r="K24210">
        <v>3</v>
      </c>
      <c r="L24210" t="s">
        <v>19</v>
      </c>
      <c r="M24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11" spans="1:13" x14ac:dyDescent="0.2">
      <c r="A24211" t="s">
        <v>39444</v>
      </c>
      <c r="B24211">
        <v>38</v>
      </c>
      <c r="C24211" t="s">
        <v>13</v>
      </c>
      <c r="D24211" t="s">
        <v>39445</v>
      </c>
      <c r="E24211" t="s">
        <v>44</v>
      </c>
      <c r="F24211" t="s">
        <v>55</v>
      </c>
      <c r="G24211" s="1">
        <v>45342</v>
      </c>
      <c r="H24211">
        <v>347.15</v>
      </c>
      <c r="I24211" t="s">
        <v>25</v>
      </c>
      <c r="J24211" t="s">
        <v>19</v>
      </c>
      <c r="K24211">
        <v>5</v>
      </c>
      <c r="L24211" t="s">
        <v>18</v>
      </c>
      <c r="M24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12" spans="1:13" x14ac:dyDescent="0.2">
      <c r="A24212" t="s">
        <v>39446</v>
      </c>
      <c r="B24212">
        <v>50</v>
      </c>
      <c r="C24212" t="s">
        <v>27</v>
      </c>
      <c r="D24212" t="s">
        <v>39447</v>
      </c>
      <c r="E24212" t="s">
        <v>29</v>
      </c>
      <c r="F24212" t="s">
        <v>82</v>
      </c>
      <c r="G24212" s="1">
        <v>45600</v>
      </c>
      <c r="H24212">
        <v>279.24</v>
      </c>
      <c r="I24212" t="s">
        <v>25</v>
      </c>
      <c r="J24212" t="s">
        <v>19</v>
      </c>
      <c r="K24212">
        <v>2</v>
      </c>
      <c r="L24212" t="s">
        <v>19</v>
      </c>
      <c r="M24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13" spans="1:13" x14ac:dyDescent="0.2">
      <c r="A24213" t="s">
        <v>39448</v>
      </c>
      <c r="B24213">
        <v>39</v>
      </c>
      <c r="C24213" t="s">
        <v>27</v>
      </c>
      <c r="D24213" t="s">
        <v>19992</v>
      </c>
      <c r="E24213" t="s">
        <v>15</v>
      </c>
      <c r="F24213" t="s">
        <v>16</v>
      </c>
      <c r="G24213" s="1">
        <v>45564</v>
      </c>
      <c r="H24213">
        <v>98.77</v>
      </c>
      <c r="I24213" t="s">
        <v>49</v>
      </c>
      <c r="J24213" t="s">
        <v>18</v>
      </c>
      <c r="K24213">
        <v>5</v>
      </c>
      <c r="L24213" t="s">
        <v>19</v>
      </c>
      <c r="M24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14" spans="1:13" x14ac:dyDescent="0.2">
      <c r="A24214" t="s">
        <v>39449</v>
      </c>
      <c r="B24214">
        <v>48</v>
      </c>
      <c r="C24214" t="s">
        <v>27</v>
      </c>
      <c r="D24214" t="s">
        <v>39450</v>
      </c>
      <c r="E24214" t="s">
        <v>29</v>
      </c>
      <c r="F24214" t="s">
        <v>30</v>
      </c>
      <c r="G24214" s="1">
        <v>45472</v>
      </c>
      <c r="H24214">
        <v>97.28</v>
      </c>
      <c r="I24214" t="s">
        <v>25</v>
      </c>
      <c r="J24214" t="s">
        <v>18</v>
      </c>
      <c r="K24214">
        <v>2</v>
      </c>
      <c r="L24214" t="s">
        <v>19</v>
      </c>
      <c r="M24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15" spans="1:13" x14ac:dyDescent="0.2">
      <c r="A24215" t="s">
        <v>39451</v>
      </c>
      <c r="B24215">
        <v>22</v>
      </c>
      <c r="C24215" t="s">
        <v>21</v>
      </c>
      <c r="D24215" t="s">
        <v>39452</v>
      </c>
      <c r="E24215" t="s">
        <v>29</v>
      </c>
      <c r="F24215" t="s">
        <v>30</v>
      </c>
      <c r="G24215" s="1">
        <v>45354</v>
      </c>
      <c r="H24215">
        <v>137.66999999999999</v>
      </c>
      <c r="I24215" t="s">
        <v>25</v>
      </c>
      <c r="J24215" t="s">
        <v>19</v>
      </c>
      <c r="K24215">
        <v>3</v>
      </c>
      <c r="L24215" t="s">
        <v>18</v>
      </c>
      <c r="M24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16" spans="1:13" x14ac:dyDescent="0.2">
      <c r="A24216" t="s">
        <v>39453</v>
      </c>
      <c r="B24216">
        <v>27</v>
      </c>
      <c r="C24216" t="s">
        <v>27</v>
      </c>
      <c r="D24216" t="s">
        <v>14342</v>
      </c>
      <c r="E24216" t="s">
        <v>44</v>
      </c>
      <c r="F24216" t="s">
        <v>52</v>
      </c>
      <c r="G24216" s="1">
        <v>45686</v>
      </c>
      <c r="H24216">
        <v>346.09</v>
      </c>
      <c r="I24216" t="s">
        <v>49</v>
      </c>
      <c r="J24216" t="s">
        <v>18</v>
      </c>
      <c r="K24216">
        <v>4</v>
      </c>
      <c r="L24216" t="s">
        <v>18</v>
      </c>
      <c r="M24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17" spans="1:13" x14ac:dyDescent="0.2">
      <c r="A24217" t="s">
        <v>39454</v>
      </c>
      <c r="B24217">
        <v>21</v>
      </c>
      <c r="C24217" t="s">
        <v>27</v>
      </c>
      <c r="D24217" t="s">
        <v>39455</v>
      </c>
      <c r="E24217" t="s">
        <v>23</v>
      </c>
      <c r="F24217" t="s">
        <v>60</v>
      </c>
      <c r="G24217" s="1">
        <v>45483</v>
      </c>
      <c r="H24217">
        <v>463.58</v>
      </c>
      <c r="I24217" t="s">
        <v>31</v>
      </c>
      <c r="J24217" t="s">
        <v>19</v>
      </c>
      <c r="K24217">
        <v>4</v>
      </c>
      <c r="L24217" t="s">
        <v>19</v>
      </c>
      <c r="M24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18" spans="1:13" x14ac:dyDescent="0.2">
      <c r="A24218" t="s">
        <v>39456</v>
      </c>
      <c r="B24218">
        <v>33</v>
      </c>
      <c r="C24218" t="s">
        <v>21</v>
      </c>
      <c r="D24218" t="s">
        <v>32736</v>
      </c>
      <c r="E24218" t="s">
        <v>23</v>
      </c>
      <c r="F24218" t="s">
        <v>104</v>
      </c>
      <c r="G24218" s="1">
        <v>45552</v>
      </c>
      <c r="H24218">
        <v>446.64</v>
      </c>
      <c r="I24218" t="s">
        <v>17</v>
      </c>
      <c r="J24218" t="s">
        <v>19</v>
      </c>
      <c r="K24218">
        <v>3</v>
      </c>
      <c r="L24218" t="s">
        <v>18</v>
      </c>
      <c r="M24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19" spans="1:13" x14ac:dyDescent="0.2">
      <c r="A24219" t="s">
        <v>39457</v>
      </c>
      <c r="B24219">
        <v>53</v>
      </c>
      <c r="C24219" t="s">
        <v>13</v>
      </c>
      <c r="D24219" t="s">
        <v>29339</v>
      </c>
      <c r="E24219" t="s">
        <v>15</v>
      </c>
      <c r="F24219" t="s">
        <v>34</v>
      </c>
      <c r="G24219" s="1">
        <v>45369</v>
      </c>
      <c r="H24219">
        <v>209.05</v>
      </c>
      <c r="I24219" t="s">
        <v>49</v>
      </c>
      <c r="J24219" t="s">
        <v>19</v>
      </c>
      <c r="K24219">
        <v>3</v>
      </c>
      <c r="L24219" t="s">
        <v>18</v>
      </c>
      <c r="M24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20" spans="1:13" x14ac:dyDescent="0.2">
      <c r="A24220" t="s">
        <v>39458</v>
      </c>
      <c r="B24220">
        <v>27</v>
      </c>
      <c r="C24220" t="s">
        <v>21</v>
      </c>
      <c r="D24220" t="s">
        <v>17880</v>
      </c>
      <c r="E24220" t="s">
        <v>23</v>
      </c>
      <c r="F24220" t="s">
        <v>60</v>
      </c>
      <c r="G24220" s="1">
        <v>45607</v>
      </c>
      <c r="H24220">
        <v>80.599999999999994</v>
      </c>
      <c r="I24220" t="s">
        <v>49</v>
      </c>
      <c r="J24220" t="s">
        <v>18</v>
      </c>
      <c r="K24220">
        <v>4</v>
      </c>
      <c r="L24220" t="s">
        <v>18</v>
      </c>
      <c r="M24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21" spans="1:13" x14ac:dyDescent="0.2">
      <c r="A24221" t="s">
        <v>39459</v>
      </c>
      <c r="B24221">
        <v>20</v>
      </c>
      <c r="C24221" t="s">
        <v>13</v>
      </c>
      <c r="D24221" t="s">
        <v>6211</v>
      </c>
      <c r="E24221" t="s">
        <v>44</v>
      </c>
      <c r="F24221" t="s">
        <v>99</v>
      </c>
      <c r="G24221" s="1">
        <v>45526</v>
      </c>
      <c r="H24221">
        <v>357.53</v>
      </c>
      <c r="I24221" t="s">
        <v>49</v>
      </c>
      <c r="J24221" t="s">
        <v>19</v>
      </c>
      <c r="K24221">
        <v>5</v>
      </c>
      <c r="L24221" t="s">
        <v>19</v>
      </c>
      <c r="M24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22" spans="1:13" x14ac:dyDescent="0.2">
      <c r="A24222" t="s">
        <v>39460</v>
      </c>
      <c r="B24222">
        <v>55</v>
      </c>
      <c r="C24222" t="s">
        <v>21</v>
      </c>
      <c r="D24222" t="s">
        <v>39385</v>
      </c>
      <c r="E24222" t="s">
        <v>15</v>
      </c>
      <c r="F24222" t="s">
        <v>16</v>
      </c>
      <c r="G24222" s="1">
        <v>45560</v>
      </c>
      <c r="H24222">
        <v>457.39</v>
      </c>
      <c r="I24222" t="s">
        <v>31</v>
      </c>
      <c r="J24222" t="s">
        <v>18</v>
      </c>
      <c r="K24222">
        <v>2</v>
      </c>
      <c r="L24222" t="s">
        <v>19</v>
      </c>
      <c r="M24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23" spans="1:13" x14ac:dyDescent="0.2">
      <c r="A24223" t="s">
        <v>39461</v>
      </c>
      <c r="B24223">
        <v>18</v>
      </c>
      <c r="C24223" t="s">
        <v>21</v>
      </c>
      <c r="D24223" t="s">
        <v>39462</v>
      </c>
      <c r="E24223" t="s">
        <v>15</v>
      </c>
      <c r="F24223" t="s">
        <v>16</v>
      </c>
      <c r="G24223" s="1">
        <v>45456</v>
      </c>
      <c r="H24223">
        <v>395.08</v>
      </c>
      <c r="I24223" t="s">
        <v>49</v>
      </c>
      <c r="J24223" t="s">
        <v>18</v>
      </c>
      <c r="K24223">
        <v>2</v>
      </c>
      <c r="L24223" t="s">
        <v>19</v>
      </c>
      <c r="M24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24" spans="1:13" x14ac:dyDescent="0.2">
      <c r="A24224" t="s">
        <v>39463</v>
      </c>
      <c r="B24224">
        <v>24</v>
      </c>
      <c r="C24224" t="s">
        <v>27</v>
      </c>
      <c r="D24224" t="s">
        <v>36410</v>
      </c>
      <c r="E24224" t="s">
        <v>15</v>
      </c>
      <c r="F24224" t="s">
        <v>39</v>
      </c>
      <c r="G24224" s="1">
        <v>45671</v>
      </c>
      <c r="H24224">
        <v>226.49</v>
      </c>
      <c r="I24224" t="s">
        <v>31</v>
      </c>
      <c r="J24224" t="s">
        <v>18</v>
      </c>
      <c r="K24224">
        <v>5</v>
      </c>
      <c r="L24224" t="s">
        <v>18</v>
      </c>
      <c r="M24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25" spans="1:13" x14ac:dyDescent="0.2">
      <c r="A24225" t="s">
        <v>39464</v>
      </c>
      <c r="B24225">
        <v>33</v>
      </c>
      <c r="C24225" t="s">
        <v>13</v>
      </c>
      <c r="D24225" t="s">
        <v>39465</v>
      </c>
      <c r="E24225" t="s">
        <v>29</v>
      </c>
      <c r="F24225" t="s">
        <v>30</v>
      </c>
      <c r="G24225" s="1">
        <v>45480</v>
      </c>
      <c r="H24225">
        <v>358.44</v>
      </c>
      <c r="I24225" t="s">
        <v>31</v>
      </c>
      <c r="J24225" t="s">
        <v>18</v>
      </c>
      <c r="K24225">
        <v>5</v>
      </c>
      <c r="L24225" t="s">
        <v>18</v>
      </c>
      <c r="M24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26" spans="1:13" x14ac:dyDescent="0.2">
      <c r="A24226" t="s">
        <v>39466</v>
      </c>
      <c r="B24226">
        <v>39</v>
      </c>
      <c r="C24226" t="s">
        <v>13</v>
      </c>
      <c r="D24226" t="s">
        <v>17264</v>
      </c>
      <c r="E24226" t="s">
        <v>23</v>
      </c>
      <c r="F24226" t="s">
        <v>60</v>
      </c>
      <c r="G24226" s="1">
        <v>45497</v>
      </c>
      <c r="H24226">
        <v>188.34</v>
      </c>
      <c r="I24226" t="s">
        <v>25</v>
      </c>
      <c r="J24226" t="s">
        <v>18</v>
      </c>
      <c r="K24226">
        <v>3</v>
      </c>
      <c r="L24226" t="s">
        <v>19</v>
      </c>
      <c r="M24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27" spans="1:13" x14ac:dyDescent="0.2">
      <c r="A24227" t="s">
        <v>39467</v>
      </c>
      <c r="B24227">
        <v>45</v>
      </c>
      <c r="C24227" t="s">
        <v>27</v>
      </c>
      <c r="D24227" t="s">
        <v>17186</v>
      </c>
      <c r="E24227" t="s">
        <v>29</v>
      </c>
      <c r="F24227" t="s">
        <v>48</v>
      </c>
      <c r="G24227" s="1">
        <v>45637</v>
      </c>
      <c r="H24227">
        <v>44.74</v>
      </c>
      <c r="I24227" t="s">
        <v>49</v>
      </c>
      <c r="J24227" t="s">
        <v>18</v>
      </c>
      <c r="K24227">
        <v>1</v>
      </c>
      <c r="L24227" t="s">
        <v>19</v>
      </c>
      <c r="M24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28" spans="1:13" x14ac:dyDescent="0.2">
      <c r="A24228" t="s">
        <v>39468</v>
      </c>
      <c r="B24228">
        <v>41</v>
      </c>
      <c r="C24228" t="s">
        <v>27</v>
      </c>
      <c r="D24228" t="s">
        <v>39469</v>
      </c>
      <c r="E24228" t="s">
        <v>29</v>
      </c>
      <c r="F24228" t="s">
        <v>30</v>
      </c>
      <c r="G24228" s="1">
        <v>45359</v>
      </c>
      <c r="H24228">
        <v>424.6</v>
      </c>
      <c r="I24228" t="s">
        <v>25</v>
      </c>
      <c r="J24228" t="s">
        <v>19</v>
      </c>
      <c r="K24228">
        <v>2</v>
      </c>
      <c r="L24228" t="s">
        <v>19</v>
      </c>
      <c r="M24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29" spans="1:13" x14ac:dyDescent="0.2">
      <c r="A24229" t="s">
        <v>39470</v>
      </c>
      <c r="B24229">
        <v>56</v>
      </c>
      <c r="C24229" t="s">
        <v>13</v>
      </c>
      <c r="D24229" t="s">
        <v>10925</v>
      </c>
      <c r="E24229" t="s">
        <v>29</v>
      </c>
      <c r="F24229" t="s">
        <v>71</v>
      </c>
      <c r="G24229" s="1">
        <v>45343</v>
      </c>
      <c r="H24229">
        <v>105.14</v>
      </c>
      <c r="I24229" t="s">
        <v>49</v>
      </c>
      <c r="J24229" t="s">
        <v>19</v>
      </c>
      <c r="K24229">
        <v>5</v>
      </c>
      <c r="L24229" t="s">
        <v>18</v>
      </c>
      <c r="M24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230" spans="1:13" x14ac:dyDescent="0.2">
      <c r="A24230" t="s">
        <v>39471</v>
      </c>
      <c r="B24230">
        <v>22</v>
      </c>
      <c r="C24230" t="s">
        <v>21</v>
      </c>
      <c r="D24230" t="s">
        <v>39472</v>
      </c>
      <c r="E24230" t="s">
        <v>23</v>
      </c>
      <c r="F24230" t="s">
        <v>68</v>
      </c>
      <c r="G24230" s="1">
        <v>45337</v>
      </c>
      <c r="H24230">
        <v>435</v>
      </c>
      <c r="I24230" t="s">
        <v>31</v>
      </c>
      <c r="J24230" t="s">
        <v>19</v>
      </c>
      <c r="K24230">
        <v>4</v>
      </c>
      <c r="L24230" t="s">
        <v>18</v>
      </c>
      <c r="M24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31" spans="1:13" x14ac:dyDescent="0.2">
      <c r="A24231" t="s">
        <v>39473</v>
      </c>
      <c r="B24231">
        <v>20</v>
      </c>
      <c r="C24231" t="s">
        <v>27</v>
      </c>
      <c r="D24231" t="s">
        <v>39474</v>
      </c>
      <c r="E24231" t="s">
        <v>29</v>
      </c>
      <c r="F24231" t="s">
        <v>30</v>
      </c>
      <c r="G24231" s="1">
        <v>45406</v>
      </c>
      <c r="H24231">
        <v>247.16</v>
      </c>
      <c r="I24231" t="s">
        <v>31</v>
      </c>
      <c r="J24231" t="s">
        <v>18</v>
      </c>
      <c r="K24231">
        <v>4</v>
      </c>
      <c r="L24231" t="s">
        <v>19</v>
      </c>
      <c r="M24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32" spans="1:13" x14ac:dyDescent="0.2">
      <c r="A24232" t="s">
        <v>39475</v>
      </c>
      <c r="B24232">
        <v>35</v>
      </c>
      <c r="C24232" t="s">
        <v>21</v>
      </c>
      <c r="D24232" t="s">
        <v>36218</v>
      </c>
      <c r="E24232" t="s">
        <v>29</v>
      </c>
      <c r="F24232" t="s">
        <v>30</v>
      </c>
      <c r="G24232" s="1">
        <v>45488</v>
      </c>
      <c r="H24232">
        <v>352.98</v>
      </c>
      <c r="I24232" t="s">
        <v>31</v>
      </c>
      <c r="J24232" t="s">
        <v>18</v>
      </c>
      <c r="K24232">
        <v>2</v>
      </c>
      <c r="L24232" t="s">
        <v>18</v>
      </c>
      <c r="M24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33" spans="1:13" x14ac:dyDescent="0.2">
      <c r="A24233" t="s">
        <v>39476</v>
      </c>
      <c r="B24233">
        <v>50</v>
      </c>
      <c r="C24233" t="s">
        <v>13</v>
      </c>
      <c r="D24233" t="s">
        <v>39477</v>
      </c>
      <c r="E24233" t="s">
        <v>15</v>
      </c>
      <c r="F24233" t="s">
        <v>16</v>
      </c>
      <c r="G24233" s="1">
        <v>45480</v>
      </c>
      <c r="H24233">
        <v>242.68</v>
      </c>
      <c r="I24233" t="s">
        <v>31</v>
      </c>
      <c r="J24233" t="s">
        <v>19</v>
      </c>
      <c r="K24233">
        <v>1</v>
      </c>
      <c r="L24233" t="s">
        <v>19</v>
      </c>
      <c r="M24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34" spans="1:13" x14ac:dyDescent="0.2">
      <c r="A24234" t="s">
        <v>39478</v>
      </c>
      <c r="B24234">
        <v>35</v>
      </c>
      <c r="C24234" t="s">
        <v>21</v>
      </c>
      <c r="D24234" t="s">
        <v>3086</v>
      </c>
      <c r="E24234" t="s">
        <v>29</v>
      </c>
      <c r="F24234" t="s">
        <v>82</v>
      </c>
      <c r="G24234" s="1">
        <v>45645</v>
      </c>
      <c r="H24234">
        <v>48.72</v>
      </c>
      <c r="I24234" t="s">
        <v>17</v>
      </c>
      <c r="J24234" t="s">
        <v>19</v>
      </c>
      <c r="K24234">
        <v>3</v>
      </c>
      <c r="L24234" t="s">
        <v>18</v>
      </c>
      <c r="M24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35" spans="1:13" x14ac:dyDescent="0.2">
      <c r="A24235" t="s">
        <v>39479</v>
      </c>
      <c r="B24235">
        <v>42</v>
      </c>
      <c r="C24235" t="s">
        <v>21</v>
      </c>
      <c r="D24235" t="s">
        <v>39480</v>
      </c>
      <c r="E24235" t="s">
        <v>29</v>
      </c>
      <c r="F24235" t="s">
        <v>71</v>
      </c>
      <c r="G24235" s="1">
        <v>45537</v>
      </c>
      <c r="H24235">
        <v>383.97</v>
      </c>
      <c r="I24235" t="s">
        <v>25</v>
      </c>
      <c r="J24235" t="s">
        <v>19</v>
      </c>
      <c r="K24235">
        <v>1</v>
      </c>
      <c r="L24235" t="s">
        <v>19</v>
      </c>
      <c r="M24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36" spans="1:13" x14ac:dyDescent="0.2">
      <c r="A24236" t="s">
        <v>39481</v>
      </c>
      <c r="B24236">
        <v>51</v>
      </c>
      <c r="C24236" t="s">
        <v>13</v>
      </c>
      <c r="D24236" t="s">
        <v>39482</v>
      </c>
      <c r="E24236" t="s">
        <v>29</v>
      </c>
      <c r="F24236" t="s">
        <v>82</v>
      </c>
      <c r="G24236" s="1">
        <v>45497</v>
      </c>
      <c r="H24236">
        <v>324.36</v>
      </c>
      <c r="I24236" t="s">
        <v>25</v>
      </c>
      <c r="J24236" t="s">
        <v>18</v>
      </c>
      <c r="K24236">
        <v>5</v>
      </c>
      <c r="L24236" t="s">
        <v>18</v>
      </c>
      <c r="M24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37" spans="1:13" x14ac:dyDescent="0.2">
      <c r="A24237" t="s">
        <v>39483</v>
      </c>
      <c r="B24237">
        <v>33</v>
      </c>
      <c r="C24237" t="s">
        <v>21</v>
      </c>
      <c r="D24237" t="s">
        <v>14128</v>
      </c>
      <c r="E24237" t="s">
        <v>44</v>
      </c>
      <c r="F24237" t="s">
        <v>55</v>
      </c>
      <c r="G24237" s="1">
        <v>45565</v>
      </c>
      <c r="H24237">
        <v>185.85</v>
      </c>
      <c r="I24237" t="s">
        <v>25</v>
      </c>
      <c r="J24237" t="s">
        <v>18</v>
      </c>
      <c r="K24237">
        <v>2</v>
      </c>
      <c r="L24237" t="s">
        <v>19</v>
      </c>
      <c r="M24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38" spans="1:13" x14ac:dyDescent="0.2">
      <c r="A24238" t="s">
        <v>39484</v>
      </c>
      <c r="B24238">
        <v>42</v>
      </c>
      <c r="C24238" t="s">
        <v>27</v>
      </c>
      <c r="D24238" t="s">
        <v>39485</v>
      </c>
      <c r="E24238" t="s">
        <v>15</v>
      </c>
      <c r="F24238" t="s">
        <v>39</v>
      </c>
      <c r="G24238" s="1">
        <v>45446</v>
      </c>
      <c r="H24238">
        <v>213.9</v>
      </c>
      <c r="I24238" t="s">
        <v>25</v>
      </c>
      <c r="J24238" t="s">
        <v>18</v>
      </c>
      <c r="K24238">
        <v>3</v>
      </c>
      <c r="L24238" t="s">
        <v>18</v>
      </c>
      <c r="M24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39" spans="1:13" x14ac:dyDescent="0.2">
      <c r="A24239" t="s">
        <v>39486</v>
      </c>
      <c r="B24239">
        <v>50</v>
      </c>
      <c r="C24239" t="s">
        <v>21</v>
      </c>
      <c r="D24239" t="s">
        <v>39487</v>
      </c>
      <c r="E24239" t="s">
        <v>23</v>
      </c>
      <c r="F24239" t="s">
        <v>24</v>
      </c>
      <c r="G24239" s="1">
        <v>45687</v>
      </c>
      <c r="H24239">
        <v>113.47</v>
      </c>
      <c r="I24239" t="s">
        <v>25</v>
      </c>
      <c r="J24239" t="s">
        <v>19</v>
      </c>
      <c r="K24239">
        <v>5</v>
      </c>
      <c r="L24239" t="s">
        <v>19</v>
      </c>
      <c r="M24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40" spans="1:13" x14ac:dyDescent="0.2">
      <c r="A24240" t="s">
        <v>39488</v>
      </c>
      <c r="B24240">
        <v>20</v>
      </c>
      <c r="C24240" t="s">
        <v>21</v>
      </c>
      <c r="D24240" t="s">
        <v>39489</v>
      </c>
      <c r="E24240" t="s">
        <v>44</v>
      </c>
      <c r="F24240" t="s">
        <v>52</v>
      </c>
      <c r="G24240" s="1">
        <v>45475</v>
      </c>
      <c r="H24240">
        <v>312.61</v>
      </c>
      <c r="I24240" t="s">
        <v>17</v>
      </c>
      <c r="J24240" t="s">
        <v>19</v>
      </c>
      <c r="K24240">
        <v>5</v>
      </c>
      <c r="L24240" t="s">
        <v>18</v>
      </c>
      <c r="M24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41" spans="1:13" x14ac:dyDescent="0.2">
      <c r="A24241" t="s">
        <v>39490</v>
      </c>
      <c r="B24241">
        <v>58</v>
      </c>
      <c r="C24241" t="s">
        <v>21</v>
      </c>
      <c r="D24241" t="s">
        <v>39491</v>
      </c>
      <c r="E24241" t="s">
        <v>23</v>
      </c>
      <c r="F24241" t="s">
        <v>68</v>
      </c>
      <c r="G24241" s="1">
        <v>45435</v>
      </c>
      <c r="H24241">
        <v>274.99</v>
      </c>
      <c r="I24241" t="s">
        <v>17</v>
      </c>
      <c r="J24241" t="s">
        <v>18</v>
      </c>
      <c r="K24241">
        <v>5</v>
      </c>
      <c r="L24241" t="s">
        <v>18</v>
      </c>
      <c r="M24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242" spans="1:13" x14ac:dyDescent="0.2">
      <c r="A24242" t="s">
        <v>39492</v>
      </c>
      <c r="B24242">
        <v>47</v>
      </c>
      <c r="C24242" t="s">
        <v>27</v>
      </c>
      <c r="D24242" t="s">
        <v>3558</v>
      </c>
      <c r="E24242" t="s">
        <v>15</v>
      </c>
      <c r="F24242" t="s">
        <v>65</v>
      </c>
      <c r="G24242" s="1">
        <v>45634</v>
      </c>
      <c r="H24242">
        <v>176.01</v>
      </c>
      <c r="I24242" t="s">
        <v>17</v>
      </c>
      <c r="J24242" t="s">
        <v>19</v>
      </c>
      <c r="K24242">
        <v>5</v>
      </c>
      <c r="L24242" t="s">
        <v>19</v>
      </c>
      <c r="M24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43" spans="1:13" x14ac:dyDescent="0.2">
      <c r="A24243" t="s">
        <v>39493</v>
      </c>
      <c r="B24243">
        <v>25</v>
      </c>
      <c r="C24243" t="s">
        <v>13</v>
      </c>
      <c r="D24243" t="s">
        <v>39494</v>
      </c>
      <c r="E24243" t="s">
        <v>23</v>
      </c>
      <c r="F24243" t="s">
        <v>104</v>
      </c>
      <c r="G24243" s="1">
        <v>45534</v>
      </c>
      <c r="H24243">
        <v>263.20999999999998</v>
      </c>
      <c r="I24243" t="s">
        <v>49</v>
      </c>
      <c r="J24243" t="s">
        <v>19</v>
      </c>
      <c r="K24243">
        <v>4</v>
      </c>
      <c r="L24243" t="s">
        <v>18</v>
      </c>
      <c r="M24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44" spans="1:13" x14ac:dyDescent="0.2">
      <c r="A24244" t="s">
        <v>39495</v>
      </c>
      <c r="B24244">
        <v>48</v>
      </c>
      <c r="C24244" t="s">
        <v>13</v>
      </c>
      <c r="D24244" t="s">
        <v>28893</v>
      </c>
      <c r="E24244" t="s">
        <v>44</v>
      </c>
      <c r="F24244" t="s">
        <v>52</v>
      </c>
      <c r="G24244" s="1">
        <v>45638</v>
      </c>
      <c r="H24244">
        <v>420.97</v>
      </c>
      <c r="I24244" t="s">
        <v>31</v>
      </c>
      <c r="J24244" t="s">
        <v>18</v>
      </c>
      <c r="K24244">
        <v>3</v>
      </c>
      <c r="L24244" t="s">
        <v>19</v>
      </c>
      <c r="M24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45" spans="1:13" x14ac:dyDescent="0.2">
      <c r="A24245" t="s">
        <v>39496</v>
      </c>
      <c r="B24245">
        <v>22</v>
      </c>
      <c r="C24245" t="s">
        <v>27</v>
      </c>
      <c r="D24245" t="s">
        <v>23312</v>
      </c>
      <c r="E24245" t="s">
        <v>29</v>
      </c>
      <c r="F24245" t="s">
        <v>30</v>
      </c>
      <c r="G24245" s="1">
        <v>45397</v>
      </c>
      <c r="H24245">
        <v>327.75</v>
      </c>
      <c r="I24245" t="s">
        <v>25</v>
      </c>
      <c r="J24245" t="s">
        <v>19</v>
      </c>
      <c r="K24245">
        <v>2</v>
      </c>
      <c r="L24245" t="s">
        <v>19</v>
      </c>
      <c r="M24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46" spans="1:13" x14ac:dyDescent="0.2">
      <c r="A24246" t="s">
        <v>39497</v>
      </c>
      <c r="B24246">
        <v>25</v>
      </c>
      <c r="C24246" t="s">
        <v>13</v>
      </c>
      <c r="D24246" t="s">
        <v>8144</v>
      </c>
      <c r="E24246" t="s">
        <v>44</v>
      </c>
      <c r="F24246" t="s">
        <v>55</v>
      </c>
      <c r="G24246" s="1">
        <v>45506</v>
      </c>
      <c r="H24246">
        <v>224.71</v>
      </c>
      <c r="I24246" t="s">
        <v>49</v>
      </c>
      <c r="J24246" t="s">
        <v>19</v>
      </c>
      <c r="K24246">
        <v>5</v>
      </c>
      <c r="L24246" t="s">
        <v>18</v>
      </c>
      <c r="M24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47" spans="1:13" x14ac:dyDescent="0.2">
      <c r="A24247" t="s">
        <v>39498</v>
      </c>
      <c r="B24247">
        <v>35</v>
      </c>
      <c r="C24247" t="s">
        <v>13</v>
      </c>
      <c r="D24247" t="s">
        <v>15422</v>
      </c>
      <c r="E24247" t="s">
        <v>15</v>
      </c>
      <c r="F24247" t="s">
        <v>39</v>
      </c>
      <c r="G24247" s="1">
        <v>45569</v>
      </c>
      <c r="H24247">
        <v>138.25</v>
      </c>
      <c r="I24247" t="s">
        <v>49</v>
      </c>
      <c r="J24247" t="s">
        <v>18</v>
      </c>
      <c r="K24247">
        <v>1</v>
      </c>
      <c r="L24247" t="s">
        <v>18</v>
      </c>
      <c r="M24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48" spans="1:13" x14ac:dyDescent="0.2">
      <c r="A24248" t="s">
        <v>39499</v>
      </c>
      <c r="B24248">
        <v>36</v>
      </c>
      <c r="C24248" t="s">
        <v>27</v>
      </c>
      <c r="D24248" t="s">
        <v>39500</v>
      </c>
      <c r="E24248" t="s">
        <v>23</v>
      </c>
      <c r="F24248" t="s">
        <v>24</v>
      </c>
      <c r="G24248" s="1">
        <v>45659</v>
      </c>
      <c r="H24248">
        <v>130.27000000000001</v>
      </c>
      <c r="I24248" t="s">
        <v>17</v>
      </c>
      <c r="J24248" t="s">
        <v>18</v>
      </c>
      <c r="K24248">
        <v>3</v>
      </c>
      <c r="L24248" t="s">
        <v>18</v>
      </c>
      <c r="M24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49" spans="1:13" x14ac:dyDescent="0.2">
      <c r="A24249" t="s">
        <v>39501</v>
      </c>
      <c r="B24249">
        <v>33</v>
      </c>
      <c r="C24249" t="s">
        <v>21</v>
      </c>
      <c r="D24249" t="s">
        <v>39502</v>
      </c>
      <c r="E24249" t="s">
        <v>15</v>
      </c>
      <c r="F24249" t="s">
        <v>65</v>
      </c>
      <c r="G24249" s="1">
        <v>45392</v>
      </c>
      <c r="H24249">
        <v>89.25</v>
      </c>
      <c r="I24249" t="s">
        <v>31</v>
      </c>
      <c r="J24249" t="s">
        <v>18</v>
      </c>
      <c r="K24249">
        <v>3</v>
      </c>
      <c r="L24249" t="s">
        <v>19</v>
      </c>
      <c r="M24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50" spans="1:13" x14ac:dyDescent="0.2">
      <c r="A24250" t="s">
        <v>39503</v>
      </c>
      <c r="B24250">
        <v>30</v>
      </c>
      <c r="C24250" t="s">
        <v>27</v>
      </c>
      <c r="D24250" t="s">
        <v>39504</v>
      </c>
      <c r="E24250" t="s">
        <v>15</v>
      </c>
      <c r="F24250" t="s">
        <v>65</v>
      </c>
      <c r="G24250" s="1">
        <v>45523</v>
      </c>
      <c r="H24250">
        <v>269.29000000000002</v>
      </c>
      <c r="I24250" t="s">
        <v>17</v>
      </c>
      <c r="J24250" t="s">
        <v>18</v>
      </c>
      <c r="K24250">
        <v>1</v>
      </c>
      <c r="L24250" t="s">
        <v>18</v>
      </c>
      <c r="M24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51" spans="1:13" x14ac:dyDescent="0.2">
      <c r="A24251" t="s">
        <v>39505</v>
      </c>
      <c r="B24251">
        <v>45</v>
      </c>
      <c r="C24251" t="s">
        <v>13</v>
      </c>
      <c r="D24251" t="s">
        <v>39506</v>
      </c>
      <c r="E24251" t="s">
        <v>29</v>
      </c>
      <c r="F24251" t="s">
        <v>71</v>
      </c>
      <c r="G24251" s="1">
        <v>45640</v>
      </c>
      <c r="H24251">
        <v>16.5</v>
      </c>
      <c r="I24251" t="s">
        <v>17</v>
      </c>
      <c r="J24251" t="s">
        <v>18</v>
      </c>
      <c r="K24251">
        <v>5</v>
      </c>
      <c r="L24251" t="s">
        <v>18</v>
      </c>
      <c r="M24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52" spans="1:13" x14ac:dyDescent="0.2">
      <c r="A24252" t="s">
        <v>39507</v>
      </c>
      <c r="B24252">
        <v>39</v>
      </c>
      <c r="C24252" t="s">
        <v>27</v>
      </c>
      <c r="D24252" t="s">
        <v>7998</v>
      </c>
      <c r="E24252" t="s">
        <v>23</v>
      </c>
      <c r="F24252" t="s">
        <v>24</v>
      </c>
      <c r="G24252" s="1">
        <v>45539</v>
      </c>
      <c r="H24252">
        <v>98.92</v>
      </c>
      <c r="I24252" t="s">
        <v>31</v>
      </c>
      <c r="J24252" t="s">
        <v>18</v>
      </c>
      <c r="K24252">
        <v>5</v>
      </c>
      <c r="L24252" t="s">
        <v>19</v>
      </c>
      <c r="M24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53" spans="1:13" x14ac:dyDescent="0.2">
      <c r="A24253" t="s">
        <v>39508</v>
      </c>
      <c r="B24253">
        <v>29</v>
      </c>
      <c r="C24253" t="s">
        <v>13</v>
      </c>
      <c r="D24253" t="s">
        <v>39509</v>
      </c>
      <c r="E24253" t="s">
        <v>23</v>
      </c>
      <c r="F24253" t="s">
        <v>60</v>
      </c>
      <c r="G24253" s="1">
        <v>45531</v>
      </c>
      <c r="H24253">
        <v>166.73</v>
      </c>
      <c r="I24253" t="s">
        <v>17</v>
      </c>
      <c r="J24253" t="s">
        <v>19</v>
      </c>
      <c r="K24253">
        <v>1</v>
      </c>
      <c r="L24253" t="s">
        <v>19</v>
      </c>
      <c r="M24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54" spans="1:13" x14ac:dyDescent="0.2">
      <c r="A24254" t="s">
        <v>39510</v>
      </c>
      <c r="B24254">
        <v>60</v>
      </c>
      <c r="C24254" t="s">
        <v>21</v>
      </c>
      <c r="D24254" t="s">
        <v>39511</v>
      </c>
      <c r="E24254" t="s">
        <v>23</v>
      </c>
      <c r="F24254" t="s">
        <v>60</v>
      </c>
      <c r="G24254" s="1">
        <v>45637</v>
      </c>
      <c r="H24254">
        <v>247.94</v>
      </c>
      <c r="I24254" t="s">
        <v>25</v>
      </c>
      <c r="J24254" t="s">
        <v>18</v>
      </c>
      <c r="K24254">
        <v>4</v>
      </c>
      <c r="L24254" t="s">
        <v>19</v>
      </c>
      <c r="M24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255" spans="1:13" x14ac:dyDescent="0.2">
      <c r="A24255" t="s">
        <v>39512</v>
      </c>
      <c r="B24255">
        <v>57</v>
      </c>
      <c r="C24255" t="s">
        <v>21</v>
      </c>
      <c r="D24255" t="s">
        <v>39513</v>
      </c>
      <c r="E24255" t="s">
        <v>15</v>
      </c>
      <c r="F24255" t="s">
        <v>39</v>
      </c>
      <c r="G24255" s="1">
        <v>45507</v>
      </c>
      <c r="H24255">
        <v>87.95</v>
      </c>
      <c r="I24255" t="s">
        <v>31</v>
      </c>
      <c r="J24255" t="s">
        <v>19</v>
      </c>
      <c r="K24255">
        <v>3</v>
      </c>
      <c r="L24255" t="s">
        <v>18</v>
      </c>
      <c r="M24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256" spans="1:13" x14ac:dyDescent="0.2">
      <c r="A24256" t="s">
        <v>39514</v>
      </c>
      <c r="B24256">
        <v>41</v>
      </c>
      <c r="C24256" t="s">
        <v>13</v>
      </c>
      <c r="D24256" t="s">
        <v>6885</v>
      </c>
      <c r="E24256" t="s">
        <v>23</v>
      </c>
      <c r="F24256" t="s">
        <v>60</v>
      </c>
      <c r="G24256" s="1">
        <v>45352</v>
      </c>
      <c r="H24256">
        <v>304.42</v>
      </c>
      <c r="I24256" t="s">
        <v>17</v>
      </c>
      <c r="J24256" t="s">
        <v>18</v>
      </c>
      <c r="K24256">
        <v>4</v>
      </c>
      <c r="L24256" t="s">
        <v>18</v>
      </c>
      <c r="M24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57" spans="1:13" x14ac:dyDescent="0.2">
      <c r="A24257" t="s">
        <v>39515</v>
      </c>
      <c r="B24257">
        <v>32</v>
      </c>
      <c r="C24257" t="s">
        <v>27</v>
      </c>
      <c r="D24257" t="s">
        <v>31696</v>
      </c>
      <c r="E24257" t="s">
        <v>29</v>
      </c>
      <c r="F24257" t="s">
        <v>30</v>
      </c>
      <c r="G24257" s="1">
        <v>45586</v>
      </c>
      <c r="H24257">
        <v>78.97</v>
      </c>
      <c r="I24257" t="s">
        <v>17</v>
      </c>
      <c r="J24257" t="s">
        <v>18</v>
      </c>
      <c r="K24257">
        <v>3</v>
      </c>
      <c r="L24257" t="s">
        <v>19</v>
      </c>
      <c r="M24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58" spans="1:13" x14ac:dyDescent="0.2">
      <c r="A24258" t="s">
        <v>39516</v>
      </c>
      <c r="B24258">
        <v>43</v>
      </c>
      <c r="C24258" t="s">
        <v>27</v>
      </c>
      <c r="D24258" t="s">
        <v>8984</v>
      </c>
      <c r="E24258" t="s">
        <v>29</v>
      </c>
      <c r="F24258" t="s">
        <v>30</v>
      </c>
      <c r="G24258" s="1">
        <v>45350</v>
      </c>
      <c r="H24258">
        <v>381.06</v>
      </c>
      <c r="I24258" t="s">
        <v>31</v>
      </c>
      <c r="J24258" t="s">
        <v>18</v>
      </c>
      <c r="K24258">
        <v>1</v>
      </c>
      <c r="L24258" t="s">
        <v>19</v>
      </c>
      <c r="M24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59" spans="1:13" x14ac:dyDescent="0.2">
      <c r="A24259" t="s">
        <v>39517</v>
      </c>
      <c r="B24259">
        <v>43</v>
      </c>
      <c r="C24259" t="s">
        <v>13</v>
      </c>
      <c r="D24259" t="s">
        <v>37584</v>
      </c>
      <c r="E24259" t="s">
        <v>23</v>
      </c>
      <c r="F24259" t="s">
        <v>60</v>
      </c>
      <c r="G24259" s="1">
        <v>45685</v>
      </c>
      <c r="H24259">
        <v>154.91999999999999</v>
      </c>
      <c r="I24259" t="s">
        <v>25</v>
      </c>
      <c r="J24259" t="s">
        <v>18</v>
      </c>
      <c r="K24259">
        <v>2</v>
      </c>
      <c r="L24259" t="s">
        <v>18</v>
      </c>
      <c r="M24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60" spans="1:13" x14ac:dyDescent="0.2">
      <c r="A24260" t="s">
        <v>39518</v>
      </c>
      <c r="B24260">
        <v>34</v>
      </c>
      <c r="C24260" t="s">
        <v>27</v>
      </c>
      <c r="D24260" t="s">
        <v>39519</v>
      </c>
      <c r="E24260" t="s">
        <v>23</v>
      </c>
      <c r="F24260" t="s">
        <v>68</v>
      </c>
      <c r="G24260" s="1">
        <v>45606</v>
      </c>
      <c r="H24260">
        <v>280.22000000000003</v>
      </c>
      <c r="I24260" t="s">
        <v>17</v>
      </c>
      <c r="J24260" t="s">
        <v>19</v>
      </c>
      <c r="K24260">
        <v>5</v>
      </c>
      <c r="L24260" t="s">
        <v>18</v>
      </c>
      <c r="M24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61" spans="1:13" x14ac:dyDescent="0.2">
      <c r="A24261" t="s">
        <v>39520</v>
      </c>
      <c r="B24261">
        <v>52</v>
      </c>
      <c r="C24261" t="s">
        <v>27</v>
      </c>
      <c r="D24261" t="s">
        <v>39521</v>
      </c>
      <c r="E24261" t="s">
        <v>44</v>
      </c>
      <c r="F24261" t="s">
        <v>45</v>
      </c>
      <c r="G24261" s="1">
        <v>45441</v>
      </c>
      <c r="H24261">
        <v>194.59</v>
      </c>
      <c r="I24261" t="s">
        <v>25</v>
      </c>
      <c r="J24261" t="s">
        <v>18</v>
      </c>
      <c r="K24261">
        <v>2</v>
      </c>
      <c r="L24261" t="s">
        <v>19</v>
      </c>
      <c r="M24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62" spans="1:13" x14ac:dyDescent="0.2">
      <c r="A24262" t="s">
        <v>39522</v>
      </c>
      <c r="B24262">
        <v>30</v>
      </c>
      <c r="C24262" t="s">
        <v>21</v>
      </c>
      <c r="D24262" t="s">
        <v>27069</v>
      </c>
      <c r="E24262" t="s">
        <v>29</v>
      </c>
      <c r="F24262" t="s">
        <v>82</v>
      </c>
      <c r="G24262" s="1">
        <v>45603</v>
      </c>
      <c r="H24262">
        <v>428.13</v>
      </c>
      <c r="I24262" t="s">
        <v>49</v>
      </c>
      <c r="J24262" t="s">
        <v>18</v>
      </c>
      <c r="K24262">
        <v>4</v>
      </c>
      <c r="L24262" t="s">
        <v>19</v>
      </c>
      <c r="M24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63" spans="1:13" x14ac:dyDescent="0.2">
      <c r="A24263" t="s">
        <v>39523</v>
      </c>
      <c r="B24263">
        <v>32</v>
      </c>
      <c r="C24263" t="s">
        <v>27</v>
      </c>
      <c r="D24263" t="s">
        <v>39436</v>
      </c>
      <c r="E24263" t="s">
        <v>23</v>
      </c>
      <c r="F24263" t="s">
        <v>68</v>
      </c>
      <c r="G24263" s="1">
        <v>45517</v>
      </c>
      <c r="H24263">
        <v>431.2</v>
      </c>
      <c r="I24263" t="s">
        <v>49</v>
      </c>
      <c r="J24263" t="s">
        <v>18</v>
      </c>
      <c r="K24263">
        <v>5</v>
      </c>
      <c r="L24263" t="s">
        <v>18</v>
      </c>
      <c r="M24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64" spans="1:13" x14ac:dyDescent="0.2">
      <c r="A24264" t="s">
        <v>39524</v>
      </c>
      <c r="B24264">
        <v>29</v>
      </c>
      <c r="C24264" t="s">
        <v>27</v>
      </c>
      <c r="D24264" t="s">
        <v>39525</v>
      </c>
      <c r="E24264" t="s">
        <v>44</v>
      </c>
      <c r="F24264" t="s">
        <v>55</v>
      </c>
      <c r="G24264" s="1">
        <v>45428</v>
      </c>
      <c r="H24264">
        <v>102.13</v>
      </c>
      <c r="I24264" t="s">
        <v>25</v>
      </c>
      <c r="J24264" t="s">
        <v>18</v>
      </c>
      <c r="K24264">
        <v>4</v>
      </c>
      <c r="L24264" t="s">
        <v>18</v>
      </c>
      <c r="M24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65" spans="1:13" x14ac:dyDescent="0.2">
      <c r="A24265" t="s">
        <v>39526</v>
      </c>
      <c r="B24265">
        <v>39</v>
      </c>
      <c r="C24265" t="s">
        <v>13</v>
      </c>
      <c r="D24265" t="s">
        <v>5654</v>
      </c>
      <c r="E24265" t="s">
        <v>44</v>
      </c>
      <c r="F24265" t="s">
        <v>99</v>
      </c>
      <c r="G24265" s="1">
        <v>45448</v>
      </c>
      <c r="H24265">
        <v>219.97</v>
      </c>
      <c r="I24265" t="s">
        <v>31</v>
      </c>
      <c r="J24265" t="s">
        <v>19</v>
      </c>
      <c r="K24265">
        <v>1</v>
      </c>
      <c r="L24265" t="s">
        <v>18</v>
      </c>
      <c r="M24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66" spans="1:13" x14ac:dyDescent="0.2">
      <c r="A24266" t="s">
        <v>39527</v>
      </c>
      <c r="B24266">
        <v>36</v>
      </c>
      <c r="C24266" t="s">
        <v>21</v>
      </c>
      <c r="D24266" t="s">
        <v>15865</v>
      </c>
      <c r="E24266" t="s">
        <v>15</v>
      </c>
      <c r="F24266" t="s">
        <v>65</v>
      </c>
      <c r="G24266" s="1">
        <v>45422</v>
      </c>
      <c r="H24266">
        <v>93.44</v>
      </c>
      <c r="I24266" t="s">
        <v>49</v>
      </c>
      <c r="J24266" t="s">
        <v>18</v>
      </c>
      <c r="K24266">
        <v>3</v>
      </c>
      <c r="L24266" t="s">
        <v>18</v>
      </c>
      <c r="M24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67" spans="1:13" x14ac:dyDescent="0.2">
      <c r="A24267" t="s">
        <v>39528</v>
      </c>
      <c r="B24267">
        <v>48</v>
      </c>
      <c r="C24267" t="s">
        <v>13</v>
      </c>
      <c r="D24267" t="s">
        <v>39529</v>
      </c>
      <c r="E24267" t="s">
        <v>15</v>
      </c>
      <c r="F24267" t="s">
        <v>65</v>
      </c>
      <c r="G24267" s="1">
        <v>45657</v>
      </c>
      <c r="H24267">
        <v>141.56</v>
      </c>
      <c r="I24267" t="s">
        <v>49</v>
      </c>
      <c r="J24267" t="s">
        <v>19</v>
      </c>
      <c r="K24267">
        <v>2</v>
      </c>
      <c r="L24267" t="s">
        <v>19</v>
      </c>
      <c r="M24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68" spans="1:13" x14ac:dyDescent="0.2">
      <c r="A24268" t="s">
        <v>39530</v>
      </c>
      <c r="B24268">
        <v>56</v>
      </c>
      <c r="C24268" t="s">
        <v>27</v>
      </c>
      <c r="D24268" t="s">
        <v>4368</v>
      </c>
      <c r="E24268" t="s">
        <v>15</v>
      </c>
      <c r="F24268" t="s">
        <v>65</v>
      </c>
      <c r="G24268" s="1">
        <v>45416</v>
      </c>
      <c r="H24268">
        <v>267.68</v>
      </c>
      <c r="I24268" t="s">
        <v>25</v>
      </c>
      <c r="J24268" t="s">
        <v>18</v>
      </c>
      <c r="K24268">
        <v>4</v>
      </c>
      <c r="L24268" t="s">
        <v>18</v>
      </c>
      <c r="M24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269" spans="1:13" x14ac:dyDescent="0.2">
      <c r="A24269" t="s">
        <v>39531</v>
      </c>
      <c r="B24269">
        <v>31</v>
      </c>
      <c r="C24269" t="s">
        <v>27</v>
      </c>
      <c r="D24269" t="s">
        <v>6290</v>
      </c>
      <c r="E24269" t="s">
        <v>23</v>
      </c>
      <c r="F24269" t="s">
        <v>24</v>
      </c>
      <c r="G24269" s="1">
        <v>45646</v>
      </c>
      <c r="H24269">
        <v>106.18</v>
      </c>
      <c r="I24269" t="s">
        <v>25</v>
      </c>
      <c r="J24269" t="s">
        <v>19</v>
      </c>
      <c r="K24269">
        <v>4</v>
      </c>
      <c r="L24269" t="s">
        <v>18</v>
      </c>
      <c r="M24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70" spans="1:13" x14ac:dyDescent="0.2">
      <c r="A24270" t="s">
        <v>39532</v>
      </c>
      <c r="B24270">
        <v>35</v>
      </c>
      <c r="C24270" t="s">
        <v>21</v>
      </c>
      <c r="D24270" t="s">
        <v>20618</v>
      </c>
      <c r="E24270" t="s">
        <v>15</v>
      </c>
      <c r="F24270" t="s">
        <v>65</v>
      </c>
      <c r="G24270" s="1">
        <v>45636</v>
      </c>
      <c r="H24270">
        <v>148.27000000000001</v>
      </c>
      <c r="I24270" t="s">
        <v>49</v>
      </c>
      <c r="J24270" t="s">
        <v>18</v>
      </c>
      <c r="K24270">
        <v>1</v>
      </c>
      <c r="L24270" t="s">
        <v>18</v>
      </c>
      <c r="M24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71" spans="1:13" x14ac:dyDescent="0.2">
      <c r="A24271" t="s">
        <v>39533</v>
      </c>
      <c r="B24271">
        <v>38</v>
      </c>
      <c r="C24271" t="s">
        <v>27</v>
      </c>
      <c r="D24271" t="s">
        <v>39534</v>
      </c>
      <c r="E24271" t="s">
        <v>44</v>
      </c>
      <c r="F24271" t="s">
        <v>55</v>
      </c>
      <c r="G24271" s="1">
        <v>45367</v>
      </c>
      <c r="H24271">
        <v>246.52</v>
      </c>
      <c r="I24271" t="s">
        <v>31</v>
      </c>
      <c r="J24271" t="s">
        <v>18</v>
      </c>
      <c r="K24271">
        <v>1</v>
      </c>
      <c r="L24271" t="s">
        <v>19</v>
      </c>
      <c r="M24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72" spans="1:13" x14ac:dyDescent="0.2">
      <c r="A24272" t="s">
        <v>39535</v>
      </c>
      <c r="B24272">
        <v>48</v>
      </c>
      <c r="C24272" t="s">
        <v>27</v>
      </c>
      <c r="D24272" t="s">
        <v>23350</v>
      </c>
      <c r="E24272" t="s">
        <v>23</v>
      </c>
      <c r="F24272" t="s">
        <v>60</v>
      </c>
      <c r="G24272" s="1">
        <v>45407</v>
      </c>
      <c r="H24272">
        <v>121.91</v>
      </c>
      <c r="I24272" t="s">
        <v>31</v>
      </c>
      <c r="J24272" t="s">
        <v>18</v>
      </c>
      <c r="K24272">
        <v>3</v>
      </c>
      <c r="L24272" t="s">
        <v>19</v>
      </c>
      <c r="M24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73" spans="1:13" x14ac:dyDescent="0.2">
      <c r="A24273" t="s">
        <v>39536</v>
      </c>
      <c r="B24273">
        <v>60</v>
      </c>
      <c r="C24273" t="s">
        <v>13</v>
      </c>
      <c r="D24273" t="s">
        <v>39537</v>
      </c>
      <c r="E24273" t="s">
        <v>44</v>
      </c>
      <c r="F24273" t="s">
        <v>45</v>
      </c>
      <c r="G24273" s="1">
        <v>45398</v>
      </c>
      <c r="H24273">
        <v>253.25</v>
      </c>
      <c r="I24273" t="s">
        <v>31</v>
      </c>
      <c r="J24273" t="s">
        <v>19</v>
      </c>
      <c r="K24273">
        <v>3</v>
      </c>
      <c r="L24273" t="s">
        <v>19</v>
      </c>
      <c r="M24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274" spans="1:13" x14ac:dyDescent="0.2">
      <c r="A24274" t="s">
        <v>39538</v>
      </c>
      <c r="B24274">
        <v>44</v>
      </c>
      <c r="C24274" t="s">
        <v>27</v>
      </c>
      <c r="D24274" t="s">
        <v>1665</v>
      </c>
      <c r="E24274" t="s">
        <v>29</v>
      </c>
      <c r="F24274" t="s">
        <v>48</v>
      </c>
      <c r="G24274" s="1">
        <v>45339</v>
      </c>
      <c r="H24274">
        <v>254.74</v>
      </c>
      <c r="I24274" t="s">
        <v>31</v>
      </c>
      <c r="J24274" t="s">
        <v>19</v>
      </c>
      <c r="K24274">
        <v>4</v>
      </c>
      <c r="L24274" t="s">
        <v>18</v>
      </c>
      <c r="M24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75" spans="1:13" x14ac:dyDescent="0.2">
      <c r="A24275" t="s">
        <v>39539</v>
      </c>
      <c r="B24275">
        <v>49</v>
      </c>
      <c r="C24275" t="s">
        <v>27</v>
      </c>
      <c r="D24275" t="s">
        <v>39540</v>
      </c>
      <c r="E24275" t="s">
        <v>23</v>
      </c>
      <c r="F24275" t="s">
        <v>104</v>
      </c>
      <c r="G24275" s="1">
        <v>45558</v>
      </c>
      <c r="H24275">
        <v>439.66</v>
      </c>
      <c r="I24275" t="s">
        <v>17</v>
      </c>
      <c r="J24275" t="s">
        <v>19</v>
      </c>
      <c r="K24275">
        <v>4</v>
      </c>
      <c r="L24275" t="s">
        <v>19</v>
      </c>
      <c r="M24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76" spans="1:13" x14ac:dyDescent="0.2">
      <c r="A24276" t="s">
        <v>39541</v>
      </c>
      <c r="B24276">
        <v>27</v>
      </c>
      <c r="C24276" t="s">
        <v>21</v>
      </c>
      <c r="D24276" t="s">
        <v>5361</v>
      </c>
      <c r="E24276" t="s">
        <v>23</v>
      </c>
      <c r="F24276" t="s">
        <v>24</v>
      </c>
      <c r="G24276" s="1">
        <v>45444</v>
      </c>
      <c r="H24276">
        <v>220.43</v>
      </c>
      <c r="I24276" t="s">
        <v>25</v>
      </c>
      <c r="J24276" t="s">
        <v>19</v>
      </c>
      <c r="K24276">
        <v>1</v>
      </c>
      <c r="L24276" t="s">
        <v>19</v>
      </c>
      <c r="M24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77" spans="1:13" x14ac:dyDescent="0.2">
      <c r="A24277" t="s">
        <v>39542</v>
      </c>
      <c r="B24277">
        <v>57</v>
      </c>
      <c r="C24277" t="s">
        <v>27</v>
      </c>
      <c r="D24277" t="s">
        <v>28051</v>
      </c>
      <c r="E24277" t="s">
        <v>15</v>
      </c>
      <c r="F24277" t="s">
        <v>39</v>
      </c>
      <c r="G24277" s="1">
        <v>45523</v>
      </c>
      <c r="H24277">
        <v>476.89</v>
      </c>
      <c r="I24277" t="s">
        <v>25</v>
      </c>
      <c r="J24277" t="s">
        <v>18</v>
      </c>
      <c r="K24277">
        <v>2</v>
      </c>
      <c r="L24277" t="s">
        <v>19</v>
      </c>
      <c r="M24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278" spans="1:13" x14ac:dyDescent="0.2">
      <c r="A24278" t="s">
        <v>39543</v>
      </c>
      <c r="B24278">
        <v>22</v>
      </c>
      <c r="C24278" t="s">
        <v>27</v>
      </c>
      <c r="D24278" t="s">
        <v>9064</v>
      </c>
      <c r="E24278" t="s">
        <v>29</v>
      </c>
      <c r="F24278" t="s">
        <v>48</v>
      </c>
      <c r="G24278" s="1">
        <v>45389</v>
      </c>
      <c r="H24278">
        <v>162.77000000000001</v>
      </c>
      <c r="I24278" t="s">
        <v>17</v>
      </c>
      <c r="J24278" t="s">
        <v>19</v>
      </c>
      <c r="K24278">
        <v>4</v>
      </c>
      <c r="L24278" t="s">
        <v>18</v>
      </c>
      <c r="M24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79" spans="1:13" x14ac:dyDescent="0.2">
      <c r="A24279" t="s">
        <v>39544</v>
      </c>
      <c r="B24279">
        <v>32</v>
      </c>
      <c r="C24279" t="s">
        <v>27</v>
      </c>
      <c r="D24279" t="s">
        <v>29617</v>
      </c>
      <c r="E24279" t="s">
        <v>44</v>
      </c>
      <c r="F24279" t="s">
        <v>45</v>
      </c>
      <c r="G24279" s="1">
        <v>45528</v>
      </c>
      <c r="H24279">
        <v>358.81</v>
      </c>
      <c r="I24279" t="s">
        <v>49</v>
      </c>
      <c r="J24279" t="s">
        <v>19</v>
      </c>
      <c r="K24279">
        <v>5</v>
      </c>
      <c r="L24279" t="s">
        <v>19</v>
      </c>
      <c r="M24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80" spans="1:13" x14ac:dyDescent="0.2">
      <c r="A24280" t="s">
        <v>39545</v>
      </c>
      <c r="B24280">
        <v>22</v>
      </c>
      <c r="C24280" t="s">
        <v>13</v>
      </c>
      <c r="D24280" t="s">
        <v>20573</v>
      </c>
      <c r="E24280" t="s">
        <v>44</v>
      </c>
      <c r="F24280" t="s">
        <v>99</v>
      </c>
      <c r="G24280" s="1">
        <v>45455</v>
      </c>
      <c r="H24280">
        <v>248.66</v>
      </c>
      <c r="I24280" t="s">
        <v>17</v>
      </c>
      <c r="J24280" t="s">
        <v>19</v>
      </c>
      <c r="K24280">
        <v>1</v>
      </c>
      <c r="L24280" t="s">
        <v>19</v>
      </c>
      <c r="M24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81" spans="1:13" x14ac:dyDescent="0.2">
      <c r="A24281" t="s">
        <v>39546</v>
      </c>
      <c r="B24281">
        <v>49</v>
      </c>
      <c r="C24281" t="s">
        <v>21</v>
      </c>
      <c r="D24281" t="s">
        <v>39547</v>
      </c>
      <c r="E24281" t="s">
        <v>44</v>
      </c>
      <c r="F24281" t="s">
        <v>99</v>
      </c>
      <c r="G24281" s="1">
        <v>45414</v>
      </c>
      <c r="H24281">
        <v>375.96</v>
      </c>
      <c r="I24281" t="s">
        <v>49</v>
      </c>
      <c r="J24281" t="s">
        <v>19</v>
      </c>
      <c r="K24281">
        <v>2</v>
      </c>
      <c r="L24281" t="s">
        <v>19</v>
      </c>
      <c r="M24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82" spans="1:13" x14ac:dyDescent="0.2">
      <c r="A24282" t="s">
        <v>39548</v>
      </c>
      <c r="B24282">
        <v>48</v>
      </c>
      <c r="C24282" t="s">
        <v>27</v>
      </c>
      <c r="D24282" t="s">
        <v>39549</v>
      </c>
      <c r="E24282" t="s">
        <v>15</v>
      </c>
      <c r="F24282" t="s">
        <v>65</v>
      </c>
      <c r="G24282" s="1">
        <v>45597</v>
      </c>
      <c r="H24282">
        <v>174.45</v>
      </c>
      <c r="I24282" t="s">
        <v>17</v>
      </c>
      <c r="J24282" t="s">
        <v>18</v>
      </c>
      <c r="K24282">
        <v>5</v>
      </c>
      <c r="L24282" t="s">
        <v>18</v>
      </c>
      <c r="M24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83" spans="1:13" x14ac:dyDescent="0.2">
      <c r="A24283" t="s">
        <v>39550</v>
      </c>
      <c r="B24283">
        <v>19</v>
      </c>
      <c r="C24283" t="s">
        <v>27</v>
      </c>
      <c r="D24283" t="s">
        <v>39551</v>
      </c>
      <c r="E24283" t="s">
        <v>23</v>
      </c>
      <c r="F24283" t="s">
        <v>60</v>
      </c>
      <c r="G24283" s="1">
        <v>45417</v>
      </c>
      <c r="H24283">
        <v>18.690000000000001</v>
      </c>
      <c r="I24283" t="s">
        <v>31</v>
      </c>
      <c r="J24283" t="s">
        <v>19</v>
      </c>
      <c r="K24283">
        <v>5</v>
      </c>
      <c r="L24283" t="s">
        <v>19</v>
      </c>
      <c r="M24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84" spans="1:13" x14ac:dyDescent="0.2">
      <c r="A24284" t="s">
        <v>39552</v>
      </c>
      <c r="B24284">
        <v>28</v>
      </c>
      <c r="C24284" t="s">
        <v>27</v>
      </c>
      <c r="D24284" t="s">
        <v>39553</v>
      </c>
      <c r="E24284" t="s">
        <v>44</v>
      </c>
      <c r="F24284" t="s">
        <v>99</v>
      </c>
      <c r="G24284" s="1">
        <v>45423</v>
      </c>
      <c r="H24284">
        <v>368.02</v>
      </c>
      <c r="I24284" t="s">
        <v>49</v>
      </c>
      <c r="J24284" t="s">
        <v>19</v>
      </c>
      <c r="K24284">
        <v>3</v>
      </c>
      <c r="L24284" t="s">
        <v>18</v>
      </c>
      <c r="M24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85" spans="1:13" x14ac:dyDescent="0.2">
      <c r="A24285" t="s">
        <v>39554</v>
      </c>
      <c r="B24285">
        <v>44</v>
      </c>
      <c r="C24285" t="s">
        <v>21</v>
      </c>
      <c r="D24285" t="s">
        <v>16401</v>
      </c>
      <c r="E24285" t="s">
        <v>23</v>
      </c>
      <c r="F24285" t="s">
        <v>68</v>
      </c>
      <c r="G24285" s="1">
        <v>45347</v>
      </c>
      <c r="H24285">
        <v>29.14</v>
      </c>
      <c r="I24285" t="s">
        <v>31</v>
      </c>
      <c r="J24285" t="s">
        <v>18</v>
      </c>
      <c r="K24285">
        <v>3</v>
      </c>
      <c r="L24285" t="s">
        <v>19</v>
      </c>
      <c r="M24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86" spans="1:13" x14ac:dyDescent="0.2">
      <c r="A24286" t="s">
        <v>39555</v>
      </c>
      <c r="B24286">
        <v>60</v>
      </c>
      <c r="C24286" t="s">
        <v>27</v>
      </c>
      <c r="D24286" t="s">
        <v>31598</v>
      </c>
      <c r="E24286" t="s">
        <v>29</v>
      </c>
      <c r="F24286" t="s">
        <v>30</v>
      </c>
      <c r="G24286" s="1">
        <v>45562</v>
      </c>
      <c r="H24286">
        <v>491.4</v>
      </c>
      <c r="I24286" t="s">
        <v>25</v>
      </c>
      <c r="J24286" t="s">
        <v>18</v>
      </c>
      <c r="K24286">
        <v>4</v>
      </c>
      <c r="L24286" t="s">
        <v>18</v>
      </c>
      <c r="M24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287" spans="1:13" x14ac:dyDescent="0.2">
      <c r="A24287" t="s">
        <v>39556</v>
      </c>
      <c r="B24287">
        <v>42</v>
      </c>
      <c r="C24287" t="s">
        <v>21</v>
      </c>
      <c r="D24287" t="s">
        <v>38935</v>
      </c>
      <c r="E24287" t="s">
        <v>15</v>
      </c>
      <c r="F24287" t="s">
        <v>65</v>
      </c>
      <c r="G24287" s="1">
        <v>45495</v>
      </c>
      <c r="H24287">
        <v>366.5</v>
      </c>
      <c r="I24287" t="s">
        <v>17</v>
      </c>
      <c r="J24287" t="s">
        <v>18</v>
      </c>
      <c r="K24287">
        <v>4</v>
      </c>
      <c r="L24287" t="s">
        <v>19</v>
      </c>
      <c r="M24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88" spans="1:13" x14ac:dyDescent="0.2">
      <c r="A24288" t="s">
        <v>39557</v>
      </c>
      <c r="B24288">
        <v>33</v>
      </c>
      <c r="C24288" t="s">
        <v>21</v>
      </c>
      <c r="D24288" t="s">
        <v>38176</v>
      </c>
      <c r="E24288" t="s">
        <v>44</v>
      </c>
      <c r="F24288" t="s">
        <v>52</v>
      </c>
      <c r="G24288" s="1">
        <v>45607</v>
      </c>
      <c r="H24288">
        <v>247.88</v>
      </c>
      <c r="I24288" t="s">
        <v>17</v>
      </c>
      <c r="J24288" t="s">
        <v>19</v>
      </c>
      <c r="K24288">
        <v>2</v>
      </c>
      <c r="L24288" t="s">
        <v>18</v>
      </c>
      <c r="M24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89" spans="1:13" x14ac:dyDescent="0.2">
      <c r="A24289" t="s">
        <v>39558</v>
      </c>
      <c r="B24289">
        <v>20</v>
      </c>
      <c r="C24289" t="s">
        <v>27</v>
      </c>
      <c r="D24289" t="s">
        <v>33422</v>
      </c>
      <c r="E24289" t="s">
        <v>15</v>
      </c>
      <c r="F24289" t="s">
        <v>65</v>
      </c>
      <c r="G24289" s="1">
        <v>45595</v>
      </c>
      <c r="H24289">
        <v>79.39</v>
      </c>
      <c r="I24289" t="s">
        <v>49</v>
      </c>
      <c r="J24289" t="s">
        <v>18</v>
      </c>
      <c r="K24289">
        <v>5</v>
      </c>
      <c r="L24289" t="s">
        <v>18</v>
      </c>
      <c r="M24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90" spans="1:13" x14ac:dyDescent="0.2">
      <c r="A24290" t="s">
        <v>39559</v>
      </c>
      <c r="B24290">
        <v>52</v>
      </c>
      <c r="C24290" t="s">
        <v>13</v>
      </c>
      <c r="D24290" t="s">
        <v>20172</v>
      </c>
      <c r="E24290" t="s">
        <v>29</v>
      </c>
      <c r="F24290" t="s">
        <v>71</v>
      </c>
      <c r="G24290" s="1">
        <v>45649</v>
      </c>
      <c r="H24290">
        <v>85.61</v>
      </c>
      <c r="I24290" t="s">
        <v>17</v>
      </c>
      <c r="J24290" t="s">
        <v>18</v>
      </c>
      <c r="K24290">
        <v>5</v>
      </c>
      <c r="L24290" t="s">
        <v>19</v>
      </c>
      <c r="M24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91" spans="1:13" x14ac:dyDescent="0.2">
      <c r="A24291" t="s">
        <v>39560</v>
      </c>
      <c r="B24291">
        <v>54</v>
      </c>
      <c r="C24291" t="s">
        <v>27</v>
      </c>
      <c r="D24291" t="s">
        <v>39561</v>
      </c>
      <c r="E24291" t="s">
        <v>23</v>
      </c>
      <c r="F24291" t="s">
        <v>60</v>
      </c>
      <c r="G24291" s="1">
        <v>45464</v>
      </c>
      <c r="H24291">
        <v>221.35</v>
      </c>
      <c r="I24291" t="s">
        <v>25</v>
      </c>
      <c r="J24291" t="s">
        <v>18</v>
      </c>
      <c r="K24291">
        <v>2</v>
      </c>
      <c r="L24291" t="s">
        <v>19</v>
      </c>
      <c r="M24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92" spans="1:13" x14ac:dyDescent="0.2">
      <c r="A24292" t="s">
        <v>39562</v>
      </c>
      <c r="B24292">
        <v>31</v>
      </c>
      <c r="C24292" t="s">
        <v>27</v>
      </c>
      <c r="D24292" t="s">
        <v>26956</v>
      </c>
      <c r="E24292" t="s">
        <v>44</v>
      </c>
      <c r="F24292" t="s">
        <v>99</v>
      </c>
      <c r="G24292" s="1">
        <v>45651</v>
      </c>
      <c r="H24292">
        <v>248.95</v>
      </c>
      <c r="I24292" t="s">
        <v>25</v>
      </c>
      <c r="J24292" t="s">
        <v>19</v>
      </c>
      <c r="K24292">
        <v>2</v>
      </c>
      <c r="L24292" t="s">
        <v>18</v>
      </c>
      <c r="M24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93" spans="1:13" x14ac:dyDescent="0.2">
      <c r="A24293" t="s">
        <v>39563</v>
      </c>
      <c r="B24293">
        <v>23</v>
      </c>
      <c r="C24293" t="s">
        <v>13</v>
      </c>
      <c r="D24293" t="s">
        <v>3130</v>
      </c>
      <c r="E24293" t="s">
        <v>15</v>
      </c>
      <c r="F24293" t="s">
        <v>65</v>
      </c>
      <c r="G24293" s="1">
        <v>45540</v>
      </c>
      <c r="H24293">
        <v>491.05</v>
      </c>
      <c r="I24293" t="s">
        <v>49</v>
      </c>
      <c r="J24293" t="s">
        <v>19</v>
      </c>
      <c r="K24293">
        <v>2</v>
      </c>
      <c r="L24293" t="s">
        <v>19</v>
      </c>
      <c r="M24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94" spans="1:13" x14ac:dyDescent="0.2">
      <c r="A24294" t="s">
        <v>39564</v>
      </c>
      <c r="B24294">
        <v>35</v>
      </c>
      <c r="C24294" t="s">
        <v>21</v>
      </c>
      <c r="D24294" t="s">
        <v>27382</v>
      </c>
      <c r="E24294" t="s">
        <v>15</v>
      </c>
      <c r="F24294" t="s">
        <v>65</v>
      </c>
      <c r="G24294" s="1">
        <v>45401</v>
      </c>
      <c r="H24294">
        <v>357.97</v>
      </c>
      <c r="I24294" t="s">
        <v>17</v>
      </c>
      <c r="J24294" t="s">
        <v>19</v>
      </c>
      <c r="K24294">
        <v>4</v>
      </c>
      <c r="L24294" t="s">
        <v>18</v>
      </c>
      <c r="M24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95" spans="1:13" x14ac:dyDescent="0.2">
      <c r="A24295" t="s">
        <v>39565</v>
      </c>
      <c r="B24295">
        <v>50</v>
      </c>
      <c r="C24295" t="s">
        <v>27</v>
      </c>
      <c r="D24295" t="s">
        <v>39566</v>
      </c>
      <c r="E24295" t="s">
        <v>15</v>
      </c>
      <c r="F24295" t="s">
        <v>39</v>
      </c>
      <c r="G24295" s="1">
        <v>45589</v>
      </c>
      <c r="H24295">
        <v>71.55</v>
      </c>
      <c r="I24295" t="s">
        <v>49</v>
      </c>
      <c r="J24295" t="s">
        <v>19</v>
      </c>
      <c r="K24295">
        <v>5</v>
      </c>
      <c r="L24295" t="s">
        <v>19</v>
      </c>
      <c r="M24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96" spans="1:13" x14ac:dyDescent="0.2">
      <c r="A24296" t="s">
        <v>39567</v>
      </c>
      <c r="B24296">
        <v>46</v>
      </c>
      <c r="C24296" t="s">
        <v>21</v>
      </c>
      <c r="D24296" t="s">
        <v>26928</v>
      </c>
      <c r="E24296" t="s">
        <v>15</v>
      </c>
      <c r="F24296" t="s">
        <v>39</v>
      </c>
      <c r="G24296" s="1">
        <v>45637</v>
      </c>
      <c r="H24296">
        <v>65.41</v>
      </c>
      <c r="I24296" t="s">
        <v>31</v>
      </c>
      <c r="J24296" t="s">
        <v>19</v>
      </c>
      <c r="K24296">
        <v>2</v>
      </c>
      <c r="L24296" t="s">
        <v>19</v>
      </c>
      <c r="M24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97" spans="1:13" x14ac:dyDescent="0.2">
      <c r="A24297" t="s">
        <v>39568</v>
      </c>
      <c r="B24297">
        <v>24</v>
      </c>
      <c r="C24297" t="s">
        <v>21</v>
      </c>
      <c r="D24297" t="s">
        <v>13794</v>
      </c>
      <c r="E24297" t="s">
        <v>29</v>
      </c>
      <c r="F24297" t="s">
        <v>82</v>
      </c>
      <c r="G24297" s="1">
        <v>45408</v>
      </c>
      <c r="H24297">
        <v>393.48</v>
      </c>
      <c r="I24297" t="s">
        <v>17</v>
      </c>
      <c r="J24297" t="s">
        <v>18</v>
      </c>
      <c r="K24297">
        <v>5</v>
      </c>
      <c r="L24297" t="s">
        <v>19</v>
      </c>
      <c r="M24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98" spans="1:13" x14ac:dyDescent="0.2">
      <c r="A24298" t="s">
        <v>39569</v>
      </c>
      <c r="B24298">
        <v>44</v>
      </c>
      <c r="C24298" t="s">
        <v>21</v>
      </c>
      <c r="D24298" t="s">
        <v>39570</v>
      </c>
      <c r="E24298" t="s">
        <v>23</v>
      </c>
      <c r="F24298" t="s">
        <v>68</v>
      </c>
      <c r="G24298" s="1">
        <v>45571</v>
      </c>
      <c r="H24298">
        <v>48.59</v>
      </c>
      <c r="I24298" t="s">
        <v>31</v>
      </c>
      <c r="J24298" t="s">
        <v>19</v>
      </c>
      <c r="K24298">
        <v>1</v>
      </c>
      <c r="L24298" t="s">
        <v>19</v>
      </c>
      <c r="M24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99" spans="1:13" x14ac:dyDescent="0.2">
      <c r="A24299" t="s">
        <v>39571</v>
      </c>
      <c r="B24299">
        <v>55</v>
      </c>
      <c r="C24299" t="s">
        <v>21</v>
      </c>
      <c r="D24299" t="s">
        <v>39572</v>
      </c>
      <c r="E24299" t="s">
        <v>44</v>
      </c>
      <c r="F24299" t="s">
        <v>55</v>
      </c>
      <c r="G24299" s="1">
        <v>45474</v>
      </c>
      <c r="H24299">
        <v>238.17</v>
      </c>
      <c r="I24299" t="s">
        <v>25</v>
      </c>
      <c r="J24299" t="s">
        <v>19</v>
      </c>
      <c r="K24299">
        <v>2</v>
      </c>
      <c r="L24299" t="s">
        <v>18</v>
      </c>
      <c r="M24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00" spans="1:13" x14ac:dyDescent="0.2">
      <c r="A24300" t="s">
        <v>39573</v>
      </c>
      <c r="B24300">
        <v>28</v>
      </c>
      <c r="C24300" t="s">
        <v>13</v>
      </c>
      <c r="D24300" t="s">
        <v>15387</v>
      </c>
      <c r="E24300" t="s">
        <v>44</v>
      </c>
      <c r="F24300" t="s">
        <v>52</v>
      </c>
      <c r="G24300" s="1">
        <v>45551</v>
      </c>
      <c r="H24300">
        <v>329.58</v>
      </c>
      <c r="I24300" t="s">
        <v>17</v>
      </c>
      <c r="J24300" t="s">
        <v>19</v>
      </c>
      <c r="K24300">
        <v>1</v>
      </c>
      <c r="L24300" t="s">
        <v>19</v>
      </c>
      <c r="M24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01" spans="1:13" x14ac:dyDescent="0.2">
      <c r="A24301" t="s">
        <v>39574</v>
      </c>
      <c r="B24301">
        <v>27</v>
      </c>
      <c r="C24301" t="s">
        <v>13</v>
      </c>
      <c r="D24301" t="s">
        <v>39575</v>
      </c>
      <c r="E24301" t="s">
        <v>15</v>
      </c>
      <c r="F24301" t="s">
        <v>65</v>
      </c>
      <c r="G24301" s="1">
        <v>45428</v>
      </c>
      <c r="H24301">
        <v>46.38</v>
      </c>
      <c r="I24301" t="s">
        <v>17</v>
      </c>
      <c r="J24301" t="s">
        <v>18</v>
      </c>
      <c r="K24301">
        <v>4</v>
      </c>
      <c r="L24301" t="s">
        <v>19</v>
      </c>
      <c r="M24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02" spans="1:13" x14ac:dyDescent="0.2">
      <c r="A24302" t="s">
        <v>39576</v>
      </c>
      <c r="B24302">
        <v>50</v>
      </c>
      <c r="C24302" t="s">
        <v>13</v>
      </c>
      <c r="D24302" t="s">
        <v>39577</v>
      </c>
      <c r="E24302" t="s">
        <v>15</v>
      </c>
      <c r="F24302" t="s">
        <v>16</v>
      </c>
      <c r="G24302" s="1">
        <v>45633</v>
      </c>
      <c r="H24302">
        <v>419.53</v>
      </c>
      <c r="I24302" t="s">
        <v>31</v>
      </c>
      <c r="J24302" t="s">
        <v>19</v>
      </c>
      <c r="K24302">
        <v>5</v>
      </c>
      <c r="L24302" t="s">
        <v>18</v>
      </c>
      <c r="M24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03" spans="1:13" x14ac:dyDescent="0.2">
      <c r="A24303" t="s">
        <v>39578</v>
      </c>
      <c r="B24303">
        <v>22</v>
      </c>
      <c r="C24303" t="s">
        <v>27</v>
      </c>
      <c r="D24303" t="s">
        <v>2163</v>
      </c>
      <c r="E24303" t="s">
        <v>44</v>
      </c>
      <c r="F24303" t="s">
        <v>52</v>
      </c>
      <c r="G24303" s="1">
        <v>45584</v>
      </c>
      <c r="H24303">
        <v>449.54</v>
      </c>
      <c r="I24303" t="s">
        <v>17</v>
      </c>
      <c r="J24303" t="s">
        <v>19</v>
      </c>
      <c r="K24303">
        <v>2</v>
      </c>
      <c r="L24303" t="s">
        <v>18</v>
      </c>
      <c r="M24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04" spans="1:13" x14ac:dyDescent="0.2">
      <c r="A24304" t="s">
        <v>39579</v>
      </c>
      <c r="B24304">
        <v>52</v>
      </c>
      <c r="C24304" t="s">
        <v>13</v>
      </c>
      <c r="D24304" t="s">
        <v>36480</v>
      </c>
      <c r="E24304" t="s">
        <v>15</v>
      </c>
      <c r="F24304" t="s">
        <v>16</v>
      </c>
      <c r="G24304" s="1">
        <v>45596</v>
      </c>
      <c r="H24304">
        <v>89.53</v>
      </c>
      <c r="I24304" t="s">
        <v>25</v>
      </c>
      <c r="J24304" t="s">
        <v>19</v>
      </c>
      <c r="K24304">
        <v>2</v>
      </c>
      <c r="L24304" t="s">
        <v>18</v>
      </c>
      <c r="M24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05" spans="1:13" x14ac:dyDescent="0.2">
      <c r="A24305" t="s">
        <v>39580</v>
      </c>
      <c r="B24305">
        <v>57</v>
      </c>
      <c r="C24305" t="s">
        <v>21</v>
      </c>
      <c r="D24305" t="s">
        <v>4021</v>
      </c>
      <c r="E24305" t="s">
        <v>44</v>
      </c>
      <c r="F24305" t="s">
        <v>55</v>
      </c>
      <c r="G24305" s="1">
        <v>45621</v>
      </c>
      <c r="H24305">
        <v>415.24</v>
      </c>
      <c r="I24305" t="s">
        <v>31</v>
      </c>
      <c r="J24305" t="s">
        <v>19</v>
      </c>
      <c r="K24305">
        <v>5</v>
      </c>
      <c r="L24305" t="s">
        <v>18</v>
      </c>
      <c r="M24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06" spans="1:13" x14ac:dyDescent="0.2">
      <c r="A24306" t="s">
        <v>39581</v>
      </c>
      <c r="B24306">
        <v>53</v>
      </c>
      <c r="C24306" t="s">
        <v>27</v>
      </c>
      <c r="D24306" t="s">
        <v>15362</v>
      </c>
      <c r="E24306" t="s">
        <v>23</v>
      </c>
      <c r="F24306" t="s">
        <v>68</v>
      </c>
      <c r="G24306" s="1">
        <v>45566</v>
      </c>
      <c r="H24306">
        <v>188.1</v>
      </c>
      <c r="I24306" t="s">
        <v>49</v>
      </c>
      <c r="J24306" t="s">
        <v>18</v>
      </c>
      <c r="K24306">
        <v>2</v>
      </c>
      <c r="L24306" t="s">
        <v>19</v>
      </c>
      <c r="M24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07" spans="1:13" x14ac:dyDescent="0.2">
      <c r="A24307" t="s">
        <v>39582</v>
      </c>
      <c r="B24307">
        <v>57</v>
      </c>
      <c r="C24307" t="s">
        <v>21</v>
      </c>
      <c r="D24307" t="s">
        <v>7397</v>
      </c>
      <c r="E24307" t="s">
        <v>29</v>
      </c>
      <c r="F24307" t="s">
        <v>82</v>
      </c>
      <c r="G24307" s="1">
        <v>45679</v>
      </c>
      <c r="H24307">
        <v>214.07</v>
      </c>
      <c r="I24307" t="s">
        <v>17</v>
      </c>
      <c r="J24307" t="s">
        <v>19</v>
      </c>
      <c r="K24307">
        <v>4</v>
      </c>
      <c r="L24307" t="s">
        <v>19</v>
      </c>
      <c r="M24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08" spans="1:13" x14ac:dyDescent="0.2">
      <c r="A24308" t="s">
        <v>39583</v>
      </c>
      <c r="B24308">
        <v>44</v>
      </c>
      <c r="C24308" t="s">
        <v>13</v>
      </c>
      <c r="D24308" t="s">
        <v>6598</v>
      </c>
      <c r="E24308" t="s">
        <v>44</v>
      </c>
      <c r="F24308" t="s">
        <v>52</v>
      </c>
      <c r="G24308" s="1">
        <v>45426</v>
      </c>
      <c r="H24308">
        <v>498.64</v>
      </c>
      <c r="I24308" t="s">
        <v>25</v>
      </c>
      <c r="J24308" t="s">
        <v>19</v>
      </c>
      <c r="K24308">
        <v>5</v>
      </c>
      <c r="L24308" t="s">
        <v>19</v>
      </c>
      <c r="M24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09" spans="1:13" x14ac:dyDescent="0.2">
      <c r="A24309" t="s">
        <v>39584</v>
      </c>
      <c r="B24309">
        <v>26</v>
      </c>
      <c r="C24309" t="s">
        <v>27</v>
      </c>
      <c r="D24309" t="s">
        <v>2492</v>
      </c>
      <c r="E24309" t="s">
        <v>29</v>
      </c>
      <c r="F24309" t="s">
        <v>48</v>
      </c>
      <c r="G24309" s="1">
        <v>45659</v>
      </c>
      <c r="H24309">
        <v>492.13</v>
      </c>
      <c r="I24309" t="s">
        <v>31</v>
      </c>
      <c r="J24309" t="s">
        <v>18</v>
      </c>
      <c r="K24309">
        <v>2</v>
      </c>
      <c r="L24309" t="s">
        <v>18</v>
      </c>
      <c r="M24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10" spans="1:13" x14ac:dyDescent="0.2">
      <c r="A24310" t="s">
        <v>39585</v>
      </c>
      <c r="B24310">
        <v>30</v>
      </c>
      <c r="C24310" t="s">
        <v>13</v>
      </c>
      <c r="D24310" t="s">
        <v>39586</v>
      </c>
      <c r="E24310" t="s">
        <v>44</v>
      </c>
      <c r="F24310" t="s">
        <v>99</v>
      </c>
      <c r="G24310" s="1">
        <v>45378</v>
      </c>
      <c r="H24310">
        <v>328.77</v>
      </c>
      <c r="I24310" t="s">
        <v>31</v>
      </c>
      <c r="J24310" t="s">
        <v>18</v>
      </c>
      <c r="K24310">
        <v>2</v>
      </c>
      <c r="L24310" t="s">
        <v>18</v>
      </c>
      <c r="M24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11" spans="1:13" x14ac:dyDescent="0.2">
      <c r="A24311" t="s">
        <v>39587</v>
      </c>
      <c r="B24311">
        <v>50</v>
      </c>
      <c r="C24311" t="s">
        <v>13</v>
      </c>
      <c r="D24311" t="s">
        <v>39588</v>
      </c>
      <c r="E24311" t="s">
        <v>29</v>
      </c>
      <c r="F24311" t="s">
        <v>82</v>
      </c>
      <c r="G24311" s="1">
        <v>45660</v>
      </c>
      <c r="H24311">
        <v>446.77</v>
      </c>
      <c r="I24311" t="s">
        <v>31</v>
      </c>
      <c r="J24311" t="s">
        <v>18</v>
      </c>
      <c r="K24311">
        <v>4</v>
      </c>
      <c r="L24311" t="s">
        <v>18</v>
      </c>
      <c r="M24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12" spans="1:13" x14ac:dyDescent="0.2">
      <c r="A24312" t="s">
        <v>39589</v>
      </c>
      <c r="B24312">
        <v>20</v>
      </c>
      <c r="C24312" t="s">
        <v>27</v>
      </c>
      <c r="D24312" t="s">
        <v>39590</v>
      </c>
      <c r="E24312" t="s">
        <v>44</v>
      </c>
      <c r="F24312" t="s">
        <v>55</v>
      </c>
      <c r="G24312" s="1">
        <v>45451</v>
      </c>
      <c r="H24312">
        <v>421.87</v>
      </c>
      <c r="I24312" t="s">
        <v>25</v>
      </c>
      <c r="J24312" t="s">
        <v>19</v>
      </c>
      <c r="K24312">
        <v>1</v>
      </c>
      <c r="L24312" t="s">
        <v>18</v>
      </c>
      <c r="M24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13" spans="1:13" x14ac:dyDescent="0.2">
      <c r="A24313" t="s">
        <v>39591</v>
      </c>
      <c r="B24313">
        <v>38</v>
      </c>
      <c r="C24313" t="s">
        <v>27</v>
      </c>
      <c r="D24313" t="s">
        <v>11741</v>
      </c>
      <c r="E24313" t="s">
        <v>15</v>
      </c>
      <c r="F24313" t="s">
        <v>65</v>
      </c>
      <c r="G24313" s="1">
        <v>45371</v>
      </c>
      <c r="H24313">
        <v>333.18</v>
      </c>
      <c r="I24313" t="s">
        <v>17</v>
      </c>
      <c r="J24313" t="s">
        <v>19</v>
      </c>
      <c r="K24313">
        <v>4</v>
      </c>
      <c r="L24313" t="s">
        <v>18</v>
      </c>
      <c r="M24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14" spans="1:13" x14ac:dyDescent="0.2">
      <c r="A24314" t="s">
        <v>39592</v>
      </c>
      <c r="B24314">
        <v>49</v>
      </c>
      <c r="C24314" t="s">
        <v>13</v>
      </c>
      <c r="D24314" t="s">
        <v>39593</v>
      </c>
      <c r="E24314" t="s">
        <v>29</v>
      </c>
      <c r="F24314" t="s">
        <v>71</v>
      </c>
      <c r="G24314" s="1">
        <v>45357</v>
      </c>
      <c r="H24314">
        <v>409.17</v>
      </c>
      <c r="I24314" t="s">
        <v>49</v>
      </c>
      <c r="J24314" t="s">
        <v>19</v>
      </c>
      <c r="K24314">
        <v>2</v>
      </c>
      <c r="L24314" t="s">
        <v>19</v>
      </c>
      <c r="M24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15" spans="1:13" x14ac:dyDescent="0.2">
      <c r="A24315" t="s">
        <v>39594</v>
      </c>
      <c r="B24315">
        <v>22</v>
      </c>
      <c r="C24315" t="s">
        <v>21</v>
      </c>
      <c r="D24315" t="s">
        <v>13689</v>
      </c>
      <c r="E24315" t="s">
        <v>44</v>
      </c>
      <c r="F24315" t="s">
        <v>45</v>
      </c>
      <c r="G24315" s="1">
        <v>45502</v>
      </c>
      <c r="H24315">
        <v>442.89</v>
      </c>
      <c r="I24315" t="s">
        <v>17</v>
      </c>
      <c r="J24315" t="s">
        <v>19</v>
      </c>
      <c r="K24315">
        <v>5</v>
      </c>
      <c r="L24315" t="s">
        <v>18</v>
      </c>
      <c r="M24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16" spans="1:13" x14ac:dyDescent="0.2">
      <c r="A24316" t="s">
        <v>39595</v>
      </c>
      <c r="B24316">
        <v>26</v>
      </c>
      <c r="C24316" t="s">
        <v>27</v>
      </c>
      <c r="D24316" t="s">
        <v>8384</v>
      </c>
      <c r="E24316" t="s">
        <v>15</v>
      </c>
      <c r="F24316" t="s">
        <v>34</v>
      </c>
      <c r="G24316" s="1">
        <v>45369</v>
      </c>
      <c r="H24316">
        <v>197.73</v>
      </c>
      <c r="I24316" t="s">
        <v>49</v>
      </c>
      <c r="J24316" t="s">
        <v>18</v>
      </c>
      <c r="K24316">
        <v>2</v>
      </c>
      <c r="L24316" t="s">
        <v>19</v>
      </c>
      <c r="M24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17" spans="1:13" x14ac:dyDescent="0.2">
      <c r="A24317" t="s">
        <v>39596</v>
      </c>
      <c r="B24317">
        <v>27</v>
      </c>
      <c r="C24317" t="s">
        <v>27</v>
      </c>
      <c r="D24317" t="s">
        <v>3195</v>
      </c>
      <c r="E24317" t="s">
        <v>44</v>
      </c>
      <c r="F24317" t="s">
        <v>45</v>
      </c>
      <c r="G24317" s="1">
        <v>45464</v>
      </c>
      <c r="H24317">
        <v>361.1</v>
      </c>
      <c r="I24317" t="s">
        <v>25</v>
      </c>
      <c r="J24317" t="s">
        <v>18</v>
      </c>
      <c r="K24317">
        <v>4</v>
      </c>
      <c r="L24317" t="s">
        <v>18</v>
      </c>
      <c r="M24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18" spans="1:13" x14ac:dyDescent="0.2">
      <c r="A24318" t="s">
        <v>39597</v>
      </c>
      <c r="B24318">
        <v>31</v>
      </c>
      <c r="C24318" t="s">
        <v>27</v>
      </c>
      <c r="D24318" t="s">
        <v>39598</v>
      </c>
      <c r="E24318" t="s">
        <v>15</v>
      </c>
      <c r="F24318" t="s">
        <v>65</v>
      </c>
      <c r="G24318" s="1">
        <v>45420</v>
      </c>
      <c r="H24318">
        <v>200.5</v>
      </c>
      <c r="I24318" t="s">
        <v>31</v>
      </c>
      <c r="J24318" t="s">
        <v>19</v>
      </c>
      <c r="K24318">
        <v>5</v>
      </c>
      <c r="L24318" t="s">
        <v>19</v>
      </c>
      <c r="M24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19" spans="1:13" x14ac:dyDescent="0.2">
      <c r="A24319" t="s">
        <v>39599</v>
      </c>
      <c r="B24319">
        <v>50</v>
      </c>
      <c r="C24319" t="s">
        <v>13</v>
      </c>
      <c r="D24319" t="s">
        <v>23573</v>
      </c>
      <c r="E24319" t="s">
        <v>15</v>
      </c>
      <c r="F24319" t="s">
        <v>16</v>
      </c>
      <c r="G24319" s="1">
        <v>45445</v>
      </c>
      <c r="H24319">
        <v>221.67</v>
      </c>
      <c r="I24319" t="s">
        <v>31</v>
      </c>
      <c r="J24319" t="s">
        <v>19</v>
      </c>
      <c r="K24319">
        <v>3</v>
      </c>
      <c r="L24319" t="s">
        <v>18</v>
      </c>
      <c r="M24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20" spans="1:13" x14ac:dyDescent="0.2">
      <c r="A24320" t="s">
        <v>39600</v>
      </c>
      <c r="B24320">
        <v>19</v>
      </c>
      <c r="C24320" t="s">
        <v>27</v>
      </c>
      <c r="D24320" t="s">
        <v>11200</v>
      </c>
      <c r="E24320" t="s">
        <v>15</v>
      </c>
      <c r="F24320" t="s">
        <v>16</v>
      </c>
      <c r="G24320" s="1">
        <v>45600</v>
      </c>
      <c r="H24320">
        <v>486.94</v>
      </c>
      <c r="I24320" t="s">
        <v>49</v>
      </c>
      <c r="J24320" t="s">
        <v>19</v>
      </c>
      <c r="K24320">
        <v>2</v>
      </c>
      <c r="L24320" t="s">
        <v>19</v>
      </c>
      <c r="M24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21" spans="1:13" x14ac:dyDescent="0.2">
      <c r="A24321" t="s">
        <v>39601</v>
      </c>
      <c r="B24321">
        <v>55</v>
      </c>
      <c r="C24321" t="s">
        <v>13</v>
      </c>
      <c r="D24321" t="s">
        <v>11658</v>
      </c>
      <c r="E24321" t="s">
        <v>15</v>
      </c>
      <c r="F24321" t="s">
        <v>34</v>
      </c>
      <c r="G24321" s="1">
        <v>45580</v>
      </c>
      <c r="H24321">
        <v>458.78</v>
      </c>
      <c r="I24321" t="s">
        <v>49</v>
      </c>
      <c r="J24321" t="s">
        <v>18</v>
      </c>
      <c r="K24321">
        <v>3</v>
      </c>
      <c r="L24321" t="s">
        <v>18</v>
      </c>
      <c r="M24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22" spans="1:13" x14ac:dyDescent="0.2">
      <c r="A24322" t="s">
        <v>39602</v>
      </c>
      <c r="B24322">
        <v>59</v>
      </c>
      <c r="C24322" t="s">
        <v>21</v>
      </c>
      <c r="D24322" t="s">
        <v>39603</v>
      </c>
      <c r="E24322" t="s">
        <v>15</v>
      </c>
      <c r="F24322" t="s">
        <v>16</v>
      </c>
      <c r="G24322" s="1">
        <v>45546</v>
      </c>
      <c r="H24322">
        <v>455.82</v>
      </c>
      <c r="I24322" t="s">
        <v>25</v>
      </c>
      <c r="J24322" t="s">
        <v>19</v>
      </c>
      <c r="K24322">
        <v>2</v>
      </c>
      <c r="L24322" t="s">
        <v>19</v>
      </c>
      <c r="M24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23" spans="1:13" x14ac:dyDescent="0.2">
      <c r="A24323" t="s">
        <v>39604</v>
      </c>
      <c r="B24323">
        <v>34</v>
      </c>
      <c r="C24323" t="s">
        <v>21</v>
      </c>
      <c r="D24323" t="s">
        <v>39605</v>
      </c>
      <c r="E24323" t="s">
        <v>15</v>
      </c>
      <c r="F24323" t="s">
        <v>16</v>
      </c>
      <c r="G24323" s="1">
        <v>45381</v>
      </c>
      <c r="H24323">
        <v>30.96</v>
      </c>
      <c r="I24323" t="s">
        <v>25</v>
      </c>
      <c r="J24323" t="s">
        <v>18</v>
      </c>
      <c r="K24323">
        <v>4</v>
      </c>
      <c r="L24323" t="s">
        <v>19</v>
      </c>
      <c r="M24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24" spans="1:13" x14ac:dyDescent="0.2">
      <c r="A24324" t="s">
        <v>39606</v>
      </c>
      <c r="B24324">
        <v>32</v>
      </c>
      <c r="C24324" t="s">
        <v>13</v>
      </c>
      <c r="D24324" t="s">
        <v>14950</v>
      </c>
      <c r="E24324" t="s">
        <v>29</v>
      </c>
      <c r="F24324" t="s">
        <v>30</v>
      </c>
      <c r="G24324" s="1">
        <v>45380</v>
      </c>
      <c r="H24324">
        <v>240.82</v>
      </c>
      <c r="I24324" t="s">
        <v>31</v>
      </c>
      <c r="J24324" t="s">
        <v>19</v>
      </c>
      <c r="K24324">
        <v>4</v>
      </c>
      <c r="L24324" t="s">
        <v>19</v>
      </c>
      <c r="M24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25" spans="1:13" x14ac:dyDescent="0.2">
      <c r="A24325" t="s">
        <v>39607</v>
      </c>
      <c r="B24325">
        <v>20</v>
      </c>
      <c r="C24325" t="s">
        <v>21</v>
      </c>
      <c r="D24325" t="s">
        <v>39608</v>
      </c>
      <c r="E24325" t="s">
        <v>44</v>
      </c>
      <c r="F24325" t="s">
        <v>45</v>
      </c>
      <c r="G24325" s="1">
        <v>45611</v>
      </c>
      <c r="H24325">
        <v>306.87</v>
      </c>
      <c r="I24325" t="s">
        <v>49</v>
      </c>
      <c r="J24325" t="s">
        <v>19</v>
      </c>
      <c r="K24325">
        <v>2</v>
      </c>
      <c r="L24325" t="s">
        <v>19</v>
      </c>
      <c r="M24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26" spans="1:13" x14ac:dyDescent="0.2">
      <c r="A24326" t="s">
        <v>39609</v>
      </c>
      <c r="B24326">
        <v>52</v>
      </c>
      <c r="C24326" t="s">
        <v>13</v>
      </c>
      <c r="D24326" t="s">
        <v>39610</v>
      </c>
      <c r="E24326" t="s">
        <v>29</v>
      </c>
      <c r="F24326" t="s">
        <v>71</v>
      </c>
      <c r="G24326" s="1">
        <v>45643</v>
      </c>
      <c r="H24326">
        <v>414.84</v>
      </c>
      <c r="I24326" t="s">
        <v>31</v>
      </c>
      <c r="J24326" t="s">
        <v>18</v>
      </c>
      <c r="K24326">
        <v>5</v>
      </c>
      <c r="L24326" t="s">
        <v>18</v>
      </c>
      <c r="M24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27" spans="1:13" x14ac:dyDescent="0.2">
      <c r="A24327" t="s">
        <v>39611</v>
      </c>
      <c r="B24327">
        <v>38</v>
      </c>
      <c r="C24327" t="s">
        <v>13</v>
      </c>
      <c r="D24327" t="s">
        <v>39612</v>
      </c>
      <c r="E24327" t="s">
        <v>15</v>
      </c>
      <c r="F24327" t="s">
        <v>34</v>
      </c>
      <c r="G24327" s="1">
        <v>45515</v>
      </c>
      <c r="H24327">
        <v>90.57</v>
      </c>
      <c r="I24327" t="s">
        <v>49</v>
      </c>
      <c r="J24327" t="s">
        <v>19</v>
      </c>
      <c r="K24327">
        <v>3</v>
      </c>
      <c r="L24327" t="s">
        <v>18</v>
      </c>
      <c r="M24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28" spans="1:13" x14ac:dyDescent="0.2">
      <c r="A24328" t="s">
        <v>39613</v>
      </c>
      <c r="B24328">
        <v>59</v>
      </c>
      <c r="C24328" t="s">
        <v>13</v>
      </c>
      <c r="D24328" t="s">
        <v>39614</v>
      </c>
      <c r="E24328" t="s">
        <v>23</v>
      </c>
      <c r="F24328" t="s">
        <v>60</v>
      </c>
      <c r="G24328" s="1">
        <v>45526</v>
      </c>
      <c r="H24328">
        <v>54.53</v>
      </c>
      <c r="I24328" t="s">
        <v>49</v>
      </c>
      <c r="J24328" t="s">
        <v>18</v>
      </c>
      <c r="K24328">
        <v>5</v>
      </c>
      <c r="L24328" t="s">
        <v>18</v>
      </c>
      <c r="M24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29" spans="1:13" x14ac:dyDescent="0.2">
      <c r="A24329" t="s">
        <v>39615</v>
      </c>
      <c r="B24329">
        <v>34</v>
      </c>
      <c r="C24329" t="s">
        <v>21</v>
      </c>
      <c r="D24329" t="s">
        <v>39616</v>
      </c>
      <c r="E24329" t="s">
        <v>23</v>
      </c>
      <c r="F24329" t="s">
        <v>104</v>
      </c>
      <c r="G24329" s="1">
        <v>45417</v>
      </c>
      <c r="H24329">
        <v>210.36</v>
      </c>
      <c r="I24329" t="s">
        <v>17</v>
      </c>
      <c r="J24329" t="s">
        <v>19</v>
      </c>
      <c r="K24329">
        <v>5</v>
      </c>
      <c r="L24329" t="s">
        <v>18</v>
      </c>
      <c r="M24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30" spans="1:13" x14ac:dyDescent="0.2">
      <c r="A24330" t="s">
        <v>39617</v>
      </c>
      <c r="B24330">
        <v>46</v>
      </c>
      <c r="C24330" t="s">
        <v>27</v>
      </c>
      <c r="D24330" t="s">
        <v>39618</v>
      </c>
      <c r="E24330" t="s">
        <v>15</v>
      </c>
      <c r="F24330" t="s">
        <v>39</v>
      </c>
      <c r="G24330" s="1">
        <v>45452</v>
      </c>
      <c r="H24330">
        <v>473.9</v>
      </c>
      <c r="I24330" t="s">
        <v>17</v>
      </c>
      <c r="J24330" t="s">
        <v>18</v>
      </c>
      <c r="K24330">
        <v>4</v>
      </c>
      <c r="L24330" t="s">
        <v>18</v>
      </c>
      <c r="M24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31" spans="1:13" x14ac:dyDescent="0.2">
      <c r="A24331" t="s">
        <v>39619</v>
      </c>
      <c r="B24331">
        <v>39</v>
      </c>
      <c r="C24331" t="s">
        <v>27</v>
      </c>
      <c r="D24331" t="s">
        <v>38358</v>
      </c>
      <c r="E24331" t="s">
        <v>23</v>
      </c>
      <c r="F24331" t="s">
        <v>68</v>
      </c>
      <c r="G24331" s="1">
        <v>45362</v>
      </c>
      <c r="H24331">
        <v>381.63</v>
      </c>
      <c r="I24331" t="s">
        <v>31</v>
      </c>
      <c r="J24331" t="s">
        <v>19</v>
      </c>
      <c r="K24331">
        <v>3</v>
      </c>
      <c r="L24331" t="s">
        <v>19</v>
      </c>
      <c r="M24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32" spans="1:13" x14ac:dyDescent="0.2">
      <c r="A24332" t="s">
        <v>39620</v>
      </c>
      <c r="B24332">
        <v>59</v>
      </c>
      <c r="C24332" t="s">
        <v>21</v>
      </c>
      <c r="D24332" t="s">
        <v>39621</v>
      </c>
      <c r="E24332" t="s">
        <v>44</v>
      </c>
      <c r="F24332" t="s">
        <v>99</v>
      </c>
      <c r="G24332" s="1">
        <v>45477</v>
      </c>
      <c r="H24332">
        <v>349.91</v>
      </c>
      <c r="I24332" t="s">
        <v>49</v>
      </c>
      <c r="J24332" t="s">
        <v>19</v>
      </c>
      <c r="K24332">
        <v>5</v>
      </c>
      <c r="L24332" t="s">
        <v>18</v>
      </c>
      <c r="M24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33" spans="1:13" x14ac:dyDescent="0.2">
      <c r="A24333" t="s">
        <v>39622</v>
      </c>
      <c r="B24333">
        <v>31</v>
      </c>
      <c r="C24333" t="s">
        <v>21</v>
      </c>
      <c r="D24333" t="s">
        <v>39623</v>
      </c>
      <c r="E24333" t="s">
        <v>15</v>
      </c>
      <c r="F24333" t="s">
        <v>34</v>
      </c>
      <c r="G24333" s="1">
        <v>45376</v>
      </c>
      <c r="H24333">
        <v>24.93</v>
      </c>
      <c r="I24333" t="s">
        <v>31</v>
      </c>
      <c r="J24333" t="s">
        <v>19</v>
      </c>
      <c r="K24333">
        <v>1</v>
      </c>
      <c r="L24333" t="s">
        <v>19</v>
      </c>
      <c r="M24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34" spans="1:13" x14ac:dyDescent="0.2">
      <c r="A24334" t="s">
        <v>39624</v>
      </c>
      <c r="B24334">
        <v>45</v>
      </c>
      <c r="C24334" t="s">
        <v>27</v>
      </c>
      <c r="D24334" t="s">
        <v>872</v>
      </c>
      <c r="E24334" t="s">
        <v>29</v>
      </c>
      <c r="F24334" t="s">
        <v>82</v>
      </c>
      <c r="G24334" s="1">
        <v>45622</v>
      </c>
      <c r="H24334">
        <v>65.17</v>
      </c>
      <c r="I24334" t="s">
        <v>25</v>
      </c>
      <c r="J24334" t="s">
        <v>19</v>
      </c>
      <c r="K24334">
        <v>4</v>
      </c>
      <c r="L24334" t="s">
        <v>19</v>
      </c>
      <c r="M24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35" spans="1:13" x14ac:dyDescent="0.2">
      <c r="A24335" t="s">
        <v>39625</v>
      </c>
      <c r="B24335">
        <v>51</v>
      </c>
      <c r="C24335" t="s">
        <v>21</v>
      </c>
      <c r="D24335" t="s">
        <v>16302</v>
      </c>
      <c r="E24335" t="s">
        <v>44</v>
      </c>
      <c r="F24335" t="s">
        <v>52</v>
      </c>
      <c r="G24335" s="1">
        <v>45406</v>
      </c>
      <c r="H24335">
        <v>109.7</v>
      </c>
      <c r="I24335" t="s">
        <v>17</v>
      </c>
      <c r="J24335" t="s">
        <v>19</v>
      </c>
      <c r="K24335">
        <v>1</v>
      </c>
      <c r="L24335" t="s">
        <v>19</v>
      </c>
      <c r="M24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36" spans="1:13" x14ac:dyDescent="0.2">
      <c r="A24336" t="s">
        <v>39626</v>
      </c>
      <c r="B24336">
        <v>34</v>
      </c>
      <c r="C24336" t="s">
        <v>21</v>
      </c>
      <c r="D24336" t="s">
        <v>39627</v>
      </c>
      <c r="E24336" t="s">
        <v>44</v>
      </c>
      <c r="F24336" t="s">
        <v>52</v>
      </c>
      <c r="G24336" s="1">
        <v>45653</v>
      </c>
      <c r="H24336">
        <v>150.77000000000001</v>
      </c>
      <c r="I24336" t="s">
        <v>31</v>
      </c>
      <c r="J24336" t="s">
        <v>18</v>
      </c>
      <c r="K24336">
        <v>4</v>
      </c>
      <c r="L24336" t="s">
        <v>19</v>
      </c>
      <c r="M24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37" spans="1:13" x14ac:dyDescent="0.2">
      <c r="A24337" t="s">
        <v>39628</v>
      </c>
      <c r="B24337">
        <v>18</v>
      </c>
      <c r="C24337" t="s">
        <v>27</v>
      </c>
      <c r="D24337" t="s">
        <v>39629</v>
      </c>
      <c r="E24337" t="s">
        <v>44</v>
      </c>
      <c r="F24337" t="s">
        <v>99</v>
      </c>
      <c r="G24337" s="1">
        <v>45342</v>
      </c>
      <c r="H24337">
        <v>347.88</v>
      </c>
      <c r="I24337" t="s">
        <v>25</v>
      </c>
      <c r="J24337" t="s">
        <v>19</v>
      </c>
      <c r="K24337">
        <v>2</v>
      </c>
      <c r="L24337" t="s">
        <v>19</v>
      </c>
      <c r="M24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38" spans="1:13" x14ac:dyDescent="0.2">
      <c r="A24338" t="s">
        <v>39630</v>
      </c>
      <c r="B24338">
        <v>59</v>
      </c>
      <c r="C24338" t="s">
        <v>27</v>
      </c>
      <c r="D24338" t="s">
        <v>16752</v>
      </c>
      <c r="E24338" t="s">
        <v>44</v>
      </c>
      <c r="F24338" t="s">
        <v>52</v>
      </c>
      <c r="G24338" s="1">
        <v>45345</v>
      </c>
      <c r="H24338">
        <v>332.89</v>
      </c>
      <c r="I24338" t="s">
        <v>17</v>
      </c>
      <c r="J24338" t="s">
        <v>19</v>
      </c>
      <c r="K24338">
        <v>1</v>
      </c>
      <c r="L24338" t="s">
        <v>19</v>
      </c>
      <c r="M24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39" spans="1:13" x14ac:dyDescent="0.2">
      <c r="A24339" t="s">
        <v>39631</v>
      </c>
      <c r="B24339">
        <v>59</v>
      </c>
      <c r="C24339" t="s">
        <v>21</v>
      </c>
      <c r="D24339" t="s">
        <v>4294</v>
      </c>
      <c r="E24339" t="s">
        <v>44</v>
      </c>
      <c r="F24339" t="s">
        <v>99</v>
      </c>
      <c r="G24339" s="1">
        <v>45644</v>
      </c>
      <c r="H24339">
        <v>225.23</v>
      </c>
      <c r="I24339" t="s">
        <v>25</v>
      </c>
      <c r="J24339" t="s">
        <v>19</v>
      </c>
      <c r="K24339">
        <v>1</v>
      </c>
      <c r="L24339" t="s">
        <v>18</v>
      </c>
      <c r="M24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40" spans="1:13" x14ac:dyDescent="0.2">
      <c r="A24340" t="s">
        <v>39632</v>
      </c>
      <c r="B24340">
        <v>46</v>
      </c>
      <c r="C24340" t="s">
        <v>21</v>
      </c>
      <c r="D24340" t="s">
        <v>39633</v>
      </c>
      <c r="E24340" t="s">
        <v>29</v>
      </c>
      <c r="F24340" t="s">
        <v>48</v>
      </c>
      <c r="G24340" s="1">
        <v>45430</v>
      </c>
      <c r="H24340">
        <v>325.14</v>
      </c>
      <c r="I24340" t="s">
        <v>25</v>
      </c>
      <c r="J24340" t="s">
        <v>19</v>
      </c>
      <c r="K24340">
        <v>2</v>
      </c>
      <c r="L24340" t="s">
        <v>18</v>
      </c>
      <c r="M24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41" spans="1:13" x14ac:dyDescent="0.2">
      <c r="A24341" t="s">
        <v>39634</v>
      </c>
      <c r="B24341">
        <v>49</v>
      </c>
      <c r="C24341" t="s">
        <v>13</v>
      </c>
      <c r="D24341" t="s">
        <v>39635</v>
      </c>
      <c r="E24341" t="s">
        <v>44</v>
      </c>
      <c r="F24341" t="s">
        <v>99</v>
      </c>
      <c r="G24341" s="1">
        <v>45583</v>
      </c>
      <c r="H24341">
        <v>36.020000000000003</v>
      </c>
      <c r="I24341" t="s">
        <v>17</v>
      </c>
      <c r="J24341" t="s">
        <v>19</v>
      </c>
      <c r="K24341">
        <v>4</v>
      </c>
      <c r="L24341" t="s">
        <v>18</v>
      </c>
      <c r="M24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42" spans="1:13" x14ac:dyDescent="0.2">
      <c r="A24342" t="s">
        <v>39636</v>
      </c>
      <c r="B24342">
        <v>47</v>
      </c>
      <c r="C24342" t="s">
        <v>13</v>
      </c>
      <c r="D24342" t="s">
        <v>17548</v>
      </c>
      <c r="E24342" t="s">
        <v>15</v>
      </c>
      <c r="F24342" t="s">
        <v>39</v>
      </c>
      <c r="G24342" s="1">
        <v>45516</v>
      </c>
      <c r="H24342">
        <v>458.07</v>
      </c>
      <c r="I24342" t="s">
        <v>25</v>
      </c>
      <c r="J24342" t="s">
        <v>19</v>
      </c>
      <c r="K24342">
        <v>1</v>
      </c>
      <c r="L24342" t="s">
        <v>18</v>
      </c>
      <c r="M24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43" spans="1:13" x14ac:dyDescent="0.2">
      <c r="A24343" t="s">
        <v>39637</v>
      </c>
      <c r="B24343">
        <v>58</v>
      </c>
      <c r="C24343" t="s">
        <v>27</v>
      </c>
      <c r="D24343" t="s">
        <v>11349</v>
      </c>
      <c r="E24343" t="s">
        <v>23</v>
      </c>
      <c r="F24343" t="s">
        <v>68</v>
      </c>
      <c r="G24343" s="1">
        <v>45392</v>
      </c>
      <c r="H24343">
        <v>360.99</v>
      </c>
      <c r="I24343" t="s">
        <v>49</v>
      </c>
      <c r="J24343" t="s">
        <v>18</v>
      </c>
      <c r="K24343">
        <v>2</v>
      </c>
      <c r="L24343" t="s">
        <v>18</v>
      </c>
      <c r="M24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44" spans="1:13" x14ac:dyDescent="0.2">
      <c r="A24344" t="s">
        <v>39638</v>
      </c>
      <c r="B24344">
        <v>39</v>
      </c>
      <c r="C24344" t="s">
        <v>13</v>
      </c>
      <c r="D24344" t="s">
        <v>10292</v>
      </c>
      <c r="E24344" t="s">
        <v>23</v>
      </c>
      <c r="F24344" t="s">
        <v>68</v>
      </c>
      <c r="G24344" s="1">
        <v>45676</v>
      </c>
      <c r="H24344">
        <v>17.73</v>
      </c>
      <c r="I24344" t="s">
        <v>17</v>
      </c>
      <c r="J24344" t="s">
        <v>18</v>
      </c>
      <c r="K24344">
        <v>2</v>
      </c>
      <c r="L24344" t="s">
        <v>18</v>
      </c>
      <c r="M24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45" spans="1:13" x14ac:dyDescent="0.2">
      <c r="A24345" t="s">
        <v>39639</v>
      </c>
      <c r="B24345">
        <v>32</v>
      </c>
      <c r="C24345" t="s">
        <v>27</v>
      </c>
      <c r="D24345" t="s">
        <v>14950</v>
      </c>
      <c r="E24345" t="s">
        <v>23</v>
      </c>
      <c r="F24345" t="s">
        <v>104</v>
      </c>
      <c r="G24345" s="1">
        <v>45388</v>
      </c>
      <c r="H24345">
        <v>309.32</v>
      </c>
      <c r="I24345" t="s">
        <v>17</v>
      </c>
      <c r="J24345" t="s">
        <v>18</v>
      </c>
      <c r="K24345">
        <v>1</v>
      </c>
      <c r="L24345" t="s">
        <v>19</v>
      </c>
      <c r="M24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46" spans="1:13" x14ac:dyDescent="0.2">
      <c r="A24346" t="s">
        <v>39640</v>
      </c>
      <c r="B24346">
        <v>38</v>
      </c>
      <c r="C24346" t="s">
        <v>13</v>
      </c>
      <c r="D24346" t="s">
        <v>8941</v>
      </c>
      <c r="E24346" t="s">
        <v>29</v>
      </c>
      <c r="F24346" t="s">
        <v>82</v>
      </c>
      <c r="G24346" s="1">
        <v>45506</v>
      </c>
      <c r="H24346">
        <v>269.94</v>
      </c>
      <c r="I24346" t="s">
        <v>31</v>
      </c>
      <c r="J24346" t="s">
        <v>19</v>
      </c>
      <c r="K24346">
        <v>1</v>
      </c>
      <c r="L24346" t="s">
        <v>19</v>
      </c>
      <c r="M24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47" spans="1:13" x14ac:dyDescent="0.2">
      <c r="A24347" t="s">
        <v>39641</v>
      </c>
      <c r="B24347">
        <v>34</v>
      </c>
      <c r="C24347" t="s">
        <v>21</v>
      </c>
      <c r="D24347" t="s">
        <v>39642</v>
      </c>
      <c r="E24347" t="s">
        <v>23</v>
      </c>
      <c r="F24347" t="s">
        <v>60</v>
      </c>
      <c r="G24347" s="1">
        <v>45426</v>
      </c>
      <c r="H24347">
        <v>92.87</v>
      </c>
      <c r="I24347" t="s">
        <v>49</v>
      </c>
      <c r="J24347" t="s">
        <v>19</v>
      </c>
      <c r="K24347">
        <v>1</v>
      </c>
      <c r="L24347" t="s">
        <v>19</v>
      </c>
      <c r="M24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48" spans="1:13" x14ac:dyDescent="0.2">
      <c r="A24348" t="s">
        <v>39643</v>
      </c>
      <c r="B24348">
        <v>21</v>
      </c>
      <c r="C24348" t="s">
        <v>13</v>
      </c>
      <c r="D24348" t="s">
        <v>1109</v>
      </c>
      <c r="E24348" t="s">
        <v>15</v>
      </c>
      <c r="F24348" t="s">
        <v>65</v>
      </c>
      <c r="G24348" s="1">
        <v>45549</v>
      </c>
      <c r="H24348">
        <v>313.45999999999998</v>
      </c>
      <c r="I24348" t="s">
        <v>31</v>
      </c>
      <c r="J24348" t="s">
        <v>19</v>
      </c>
      <c r="K24348">
        <v>1</v>
      </c>
      <c r="L24348" t="s">
        <v>19</v>
      </c>
      <c r="M24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49" spans="1:13" x14ac:dyDescent="0.2">
      <c r="A24349" t="s">
        <v>39644</v>
      </c>
      <c r="B24349">
        <v>50</v>
      </c>
      <c r="C24349" t="s">
        <v>27</v>
      </c>
      <c r="D24349" t="s">
        <v>39645</v>
      </c>
      <c r="E24349" t="s">
        <v>23</v>
      </c>
      <c r="F24349" t="s">
        <v>104</v>
      </c>
      <c r="G24349" s="1">
        <v>45511</v>
      </c>
      <c r="H24349">
        <v>375.26</v>
      </c>
      <c r="I24349" t="s">
        <v>49</v>
      </c>
      <c r="J24349" t="s">
        <v>19</v>
      </c>
      <c r="K24349">
        <v>2</v>
      </c>
      <c r="L24349" t="s">
        <v>18</v>
      </c>
      <c r="M24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50" spans="1:13" x14ac:dyDescent="0.2">
      <c r="A24350" t="s">
        <v>39646</v>
      </c>
      <c r="B24350">
        <v>35</v>
      </c>
      <c r="C24350" t="s">
        <v>13</v>
      </c>
      <c r="D24350" t="s">
        <v>39647</v>
      </c>
      <c r="E24350" t="s">
        <v>15</v>
      </c>
      <c r="F24350" t="s">
        <v>34</v>
      </c>
      <c r="G24350" s="1">
        <v>45605</v>
      </c>
      <c r="H24350">
        <v>486.86</v>
      </c>
      <c r="I24350" t="s">
        <v>31</v>
      </c>
      <c r="J24350" t="s">
        <v>18</v>
      </c>
      <c r="K24350">
        <v>2</v>
      </c>
      <c r="L24350" t="s">
        <v>18</v>
      </c>
      <c r="M24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51" spans="1:13" x14ac:dyDescent="0.2">
      <c r="A24351" t="s">
        <v>39648</v>
      </c>
      <c r="B24351">
        <v>18</v>
      </c>
      <c r="C24351" t="s">
        <v>27</v>
      </c>
      <c r="D24351" t="s">
        <v>39649</v>
      </c>
      <c r="E24351" t="s">
        <v>44</v>
      </c>
      <c r="F24351" t="s">
        <v>45</v>
      </c>
      <c r="G24351" s="1">
        <v>45609</v>
      </c>
      <c r="H24351">
        <v>236.56</v>
      </c>
      <c r="I24351" t="s">
        <v>49</v>
      </c>
      <c r="J24351" t="s">
        <v>18</v>
      </c>
      <c r="K24351">
        <v>4</v>
      </c>
      <c r="L24351" t="s">
        <v>19</v>
      </c>
      <c r="M24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52" spans="1:13" x14ac:dyDescent="0.2">
      <c r="A24352" t="s">
        <v>39650</v>
      </c>
      <c r="B24352">
        <v>45</v>
      </c>
      <c r="C24352" t="s">
        <v>27</v>
      </c>
      <c r="D24352" t="s">
        <v>3983</v>
      </c>
      <c r="E24352" t="s">
        <v>29</v>
      </c>
      <c r="F24352" t="s">
        <v>71</v>
      </c>
      <c r="G24352" s="1">
        <v>45388</v>
      </c>
      <c r="H24352">
        <v>298.58</v>
      </c>
      <c r="I24352" t="s">
        <v>49</v>
      </c>
      <c r="J24352" t="s">
        <v>18</v>
      </c>
      <c r="K24352">
        <v>2</v>
      </c>
      <c r="L24352" t="s">
        <v>19</v>
      </c>
      <c r="M24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53" spans="1:13" x14ac:dyDescent="0.2">
      <c r="A24353" t="s">
        <v>39651</v>
      </c>
      <c r="B24353">
        <v>44</v>
      </c>
      <c r="C24353" t="s">
        <v>27</v>
      </c>
      <c r="D24353" t="s">
        <v>39652</v>
      </c>
      <c r="E24353" t="s">
        <v>15</v>
      </c>
      <c r="F24353" t="s">
        <v>34</v>
      </c>
      <c r="G24353" s="1">
        <v>45491</v>
      </c>
      <c r="H24353">
        <v>452.26</v>
      </c>
      <c r="I24353" t="s">
        <v>31</v>
      </c>
      <c r="J24353" t="s">
        <v>18</v>
      </c>
      <c r="K24353">
        <v>3</v>
      </c>
      <c r="L24353" t="s">
        <v>19</v>
      </c>
      <c r="M24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54" spans="1:13" x14ac:dyDescent="0.2">
      <c r="A24354" t="s">
        <v>39653</v>
      </c>
      <c r="B24354">
        <v>31</v>
      </c>
      <c r="C24354" t="s">
        <v>21</v>
      </c>
      <c r="D24354" t="s">
        <v>31617</v>
      </c>
      <c r="E24354" t="s">
        <v>23</v>
      </c>
      <c r="F24354" t="s">
        <v>68</v>
      </c>
      <c r="G24354" s="1">
        <v>45510</v>
      </c>
      <c r="H24354">
        <v>414.77</v>
      </c>
      <c r="I24354" t="s">
        <v>49</v>
      </c>
      <c r="J24354" t="s">
        <v>19</v>
      </c>
      <c r="K24354">
        <v>5</v>
      </c>
      <c r="L24354" t="s">
        <v>19</v>
      </c>
      <c r="M24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55" spans="1:13" x14ac:dyDescent="0.2">
      <c r="A24355" t="s">
        <v>39654</v>
      </c>
      <c r="B24355">
        <v>60</v>
      </c>
      <c r="C24355" t="s">
        <v>13</v>
      </c>
      <c r="D24355" t="s">
        <v>39655</v>
      </c>
      <c r="E24355" t="s">
        <v>44</v>
      </c>
      <c r="F24355" t="s">
        <v>52</v>
      </c>
      <c r="G24355" s="1">
        <v>45401</v>
      </c>
      <c r="H24355">
        <v>364.75</v>
      </c>
      <c r="I24355" t="s">
        <v>31</v>
      </c>
      <c r="J24355" t="s">
        <v>18</v>
      </c>
      <c r="K24355">
        <v>2</v>
      </c>
      <c r="L24355" t="s">
        <v>18</v>
      </c>
      <c r="M24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56" spans="1:13" x14ac:dyDescent="0.2">
      <c r="A24356" t="s">
        <v>39656</v>
      </c>
      <c r="B24356">
        <v>26</v>
      </c>
      <c r="C24356" t="s">
        <v>13</v>
      </c>
      <c r="D24356" t="s">
        <v>39657</v>
      </c>
      <c r="E24356" t="s">
        <v>29</v>
      </c>
      <c r="F24356" t="s">
        <v>71</v>
      </c>
      <c r="G24356" s="1">
        <v>45447</v>
      </c>
      <c r="H24356">
        <v>498.16</v>
      </c>
      <c r="I24356" t="s">
        <v>17</v>
      </c>
      <c r="J24356" t="s">
        <v>19</v>
      </c>
      <c r="K24356">
        <v>2</v>
      </c>
      <c r="L24356" t="s">
        <v>18</v>
      </c>
      <c r="M24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57" spans="1:13" x14ac:dyDescent="0.2">
      <c r="A24357" t="s">
        <v>39658</v>
      </c>
      <c r="B24357">
        <v>58</v>
      </c>
      <c r="C24357" t="s">
        <v>27</v>
      </c>
      <c r="D24357" t="s">
        <v>39659</v>
      </c>
      <c r="E24357" t="s">
        <v>44</v>
      </c>
      <c r="F24357" t="s">
        <v>52</v>
      </c>
      <c r="G24357" s="1">
        <v>45415</v>
      </c>
      <c r="H24357">
        <v>45.13</v>
      </c>
      <c r="I24357" t="s">
        <v>25</v>
      </c>
      <c r="J24357" t="s">
        <v>18</v>
      </c>
      <c r="K24357">
        <v>4</v>
      </c>
      <c r="L24357" t="s">
        <v>18</v>
      </c>
      <c r="M24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58" spans="1:13" x14ac:dyDescent="0.2">
      <c r="A24358" t="s">
        <v>39660</v>
      </c>
      <c r="B24358">
        <v>46</v>
      </c>
      <c r="C24358" t="s">
        <v>21</v>
      </c>
      <c r="D24358" t="s">
        <v>29050</v>
      </c>
      <c r="E24358" t="s">
        <v>44</v>
      </c>
      <c r="F24358" t="s">
        <v>52</v>
      </c>
      <c r="G24358" s="1">
        <v>45611</v>
      </c>
      <c r="H24358">
        <v>425.05</v>
      </c>
      <c r="I24358" t="s">
        <v>49</v>
      </c>
      <c r="J24358" t="s">
        <v>18</v>
      </c>
      <c r="K24358">
        <v>3</v>
      </c>
      <c r="L24358" t="s">
        <v>19</v>
      </c>
      <c r="M24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59" spans="1:13" x14ac:dyDescent="0.2">
      <c r="A24359" t="s">
        <v>39661</v>
      </c>
      <c r="B24359">
        <v>21</v>
      </c>
      <c r="C24359" t="s">
        <v>27</v>
      </c>
      <c r="D24359" t="s">
        <v>39662</v>
      </c>
      <c r="E24359" t="s">
        <v>15</v>
      </c>
      <c r="F24359" t="s">
        <v>34</v>
      </c>
      <c r="G24359" s="1">
        <v>45695</v>
      </c>
      <c r="H24359">
        <v>168.26</v>
      </c>
      <c r="I24359" t="s">
        <v>25</v>
      </c>
      <c r="J24359" t="s">
        <v>19</v>
      </c>
      <c r="K24359">
        <v>5</v>
      </c>
      <c r="L24359" t="s">
        <v>19</v>
      </c>
      <c r="M24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60" spans="1:13" x14ac:dyDescent="0.2">
      <c r="A24360" t="s">
        <v>39663</v>
      </c>
      <c r="B24360">
        <v>20</v>
      </c>
      <c r="C24360" t="s">
        <v>27</v>
      </c>
      <c r="D24360" t="s">
        <v>10519</v>
      </c>
      <c r="E24360" t="s">
        <v>23</v>
      </c>
      <c r="F24360" t="s">
        <v>60</v>
      </c>
      <c r="G24360" s="1">
        <v>45607</v>
      </c>
      <c r="H24360">
        <v>389.59</v>
      </c>
      <c r="I24360" t="s">
        <v>25</v>
      </c>
      <c r="J24360" t="s">
        <v>18</v>
      </c>
      <c r="K24360">
        <v>5</v>
      </c>
      <c r="L24360" t="s">
        <v>19</v>
      </c>
      <c r="M24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61" spans="1:13" x14ac:dyDescent="0.2">
      <c r="A24361" t="s">
        <v>39664</v>
      </c>
      <c r="B24361">
        <v>30</v>
      </c>
      <c r="C24361" t="s">
        <v>13</v>
      </c>
      <c r="D24361" t="s">
        <v>39665</v>
      </c>
      <c r="E24361" t="s">
        <v>29</v>
      </c>
      <c r="F24361" t="s">
        <v>82</v>
      </c>
      <c r="G24361" s="1">
        <v>45559</v>
      </c>
      <c r="H24361">
        <v>90.95</v>
      </c>
      <c r="I24361" t="s">
        <v>49</v>
      </c>
      <c r="J24361" t="s">
        <v>18</v>
      </c>
      <c r="K24361">
        <v>4</v>
      </c>
      <c r="L24361" t="s">
        <v>19</v>
      </c>
      <c r="M24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62" spans="1:13" x14ac:dyDescent="0.2">
      <c r="A24362" t="s">
        <v>39666</v>
      </c>
      <c r="B24362">
        <v>31</v>
      </c>
      <c r="C24362" t="s">
        <v>21</v>
      </c>
      <c r="D24362" t="s">
        <v>8548</v>
      </c>
      <c r="E24362" t="s">
        <v>29</v>
      </c>
      <c r="F24362" t="s">
        <v>71</v>
      </c>
      <c r="G24362" s="1">
        <v>45536</v>
      </c>
      <c r="H24362">
        <v>405.97</v>
      </c>
      <c r="I24362" t="s">
        <v>31</v>
      </c>
      <c r="J24362" t="s">
        <v>18</v>
      </c>
      <c r="K24362">
        <v>3</v>
      </c>
      <c r="L24362" t="s">
        <v>18</v>
      </c>
      <c r="M24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63" spans="1:13" x14ac:dyDescent="0.2">
      <c r="A24363" t="s">
        <v>39667</v>
      </c>
      <c r="B24363">
        <v>38</v>
      </c>
      <c r="C24363" t="s">
        <v>21</v>
      </c>
      <c r="D24363" t="s">
        <v>14603</v>
      </c>
      <c r="E24363" t="s">
        <v>44</v>
      </c>
      <c r="F24363" t="s">
        <v>52</v>
      </c>
      <c r="G24363" s="1">
        <v>45496</v>
      </c>
      <c r="H24363">
        <v>380.41</v>
      </c>
      <c r="I24363" t="s">
        <v>17</v>
      </c>
      <c r="J24363" t="s">
        <v>18</v>
      </c>
      <c r="K24363">
        <v>5</v>
      </c>
      <c r="L24363" t="s">
        <v>18</v>
      </c>
      <c r="M24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64" spans="1:13" x14ac:dyDescent="0.2">
      <c r="A24364" t="s">
        <v>39668</v>
      </c>
      <c r="B24364">
        <v>37</v>
      </c>
      <c r="C24364" t="s">
        <v>27</v>
      </c>
      <c r="D24364" t="s">
        <v>29406</v>
      </c>
      <c r="E24364" t="s">
        <v>44</v>
      </c>
      <c r="F24364" t="s">
        <v>99</v>
      </c>
      <c r="G24364" s="1">
        <v>45339</v>
      </c>
      <c r="H24364">
        <v>327.35000000000002</v>
      </c>
      <c r="I24364" t="s">
        <v>17</v>
      </c>
      <c r="J24364" t="s">
        <v>19</v>
      </c>
      <c r="K24364">
        <v>2</v>
      </c>
      <c r="L24364" t="s">
        <v>19</v>
      </c>
      <c r="M24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65" spans="1:13" x14ac:dyDescent="0.2">
      <c r="A24365" t="s">
        <v>39669</v>
      </c>
      <c r="B24365">
        <v>49</v>
      </c>
      <c r="C24365" t="s">
        <v>13</v>
      </c>
      <c r="D24365" t="s">
        <v>39670</v>
      </c>
      <c r="E24365" t="s">
        <v>23</v>
      </c>
      <c r="F24365" t="s">
        <v>68</v>
      </c>
      <c r="G24365" s="1">
        <v>45675</v>
      </c>
      <c r="H24365">
        <v>437.16</v>
      </c>
      <c r="I24365" t="s">
        <v>31</v>
      </c>
      <c r="J24365" t="s">
        <v>18</v>
      </c>
      <c r="K24365">
        <v>1</v>
      </c>
      <c r="L24365" t="s">
        <v>19</v>
      </c>
      <c r="M24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66" spans="1:13" x14ac:dyDescent="0.2">
      <c r="A24366" t="s">
        <v>39671</v>
      </c>
      <c r="B24366">
        <v>27</v>
      </c>
      <c r="C24366" t="s">
        <v>27</v>
      </c>
      <c r="D24366" t="s">
        <v>25167</v>
      </c>
      <c r="E24366" t="s">
        <v>29</v>
      </c>
      <c r="F24366" t="s">
        <v>48</v>
      </c>
      <c r="G24366" s="1">
        <v>45516</v>
      </c>
      <c r="H24366">
        <v>160.96</v>
      </c>
      <c r="I24366" t="s">
        <v>49</v>
      </c>
      <c r="J24366" t="s">
        <v>19</v>
      </c>
      <c r="K24366">
        <v>1</v>
      </c>
      <c r="L24366" t="s">
        <v>18</v>
      </c>
      <c r="M24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67" spans="1:13" x14ac:dyDescent="0.2">
      <c r="A24367" t="s">
        <v>39672</v>
      </c>
      <c r="B24367">
        <v>18</v>
      </c>
      <c r="C24367" t="s">
        <v>21</v>
      </c>
      <c r="D24367" t="s">
        <v>18980</v>
      </c>
      <c r="E24367" t="s">
        <v>29</v>
      </c>
      <c r="F24367" t="s">
        <v>48</v>
      </c>
      <c r="G24367" s="1">
        <v>45487</v>
      </c>
      <c r="H24367">
        <v>157.56</v>
      </c>
      <c r="I24367" t="s">
        <v>17</v>
      </c>
      <c r="J24367" t="s">
        <v>18</v>
      </c>
      <c r="K24367">
        <v>5</v>
      </c>
      <c r="L24367" t="s">
        <v>18</v>
      </c>
      <c r="M24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68" spans="1:13" x14ac:dyDescent="0.2">
      <c r="A24368" t="s">
        <v>39673</v>
      </c>
      <c r="B24368">
        <v>42</v>
      </c>
      <c r="C24368" t="s">
        <v>27</v>
      </c>
      <c r="D24368" t="s">
        <v>39674</v>
      </c>
      <c r="E24368" t="s">
        <v>23</v>
      </c>
      <c r="F24368" t="s">
        <v>60</v>
      </c>
      <c r="G24368" s="1">
        <v>45494</v>
      </c>
      <c r="H24368">
        <v>287.79000000000002</v>
      </c>
      <c r="I24368" t="s">
        <v>49</v>
      </c>
      <c r="J24368" t="s">
        <v>18</v>
      </c>
      <c r="K24368">
        <v>2</v>
      </c>
      <c r="L24368" t="s">
        <v>19</v>
      </c>
      <c r="M24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69" spans="1:13" x14ac:dyDescent="0.2">
      <c r="A24369" t="s">
        <v>39675</v>
      </c>
      <c r="B24369">
        <v>56</v>
      </c>
      <c r="C24369" t="s">
        <v>27</v>
      </c>
      <c r="D24369" t="s">
        <v>39676</v>
      </c>
      <c r="E24369" t="s">
        <v>29</v>
      </c>
      <c r="F24369" t="s">
        <v>82</v>
      </c>
      <c r="G24369" s="1">
        <v>45601</v>
      </c>
      <c r="H24369">
        <v>95.37</v>
      </c>
      <c r="I24369" t="s">
        <v>49</v>
      </c>
      <c r="J24369" t="s">
        <v>18</v>
      </c>
      <c r="K24369">
        <v>1</v>
      </c>
      <c r="L24369" t="s">
        <v>19</v>
      </c>
      <c r="M24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70" spans="1:13" x14ac:dyDescent="0.2">
      <c r="A24370" t="s">
        <v>39677</v>
      </c>
      <c r="B24370">
        <v>50</v>
      </c>
      <c r="C24370" t="s">
        <v>21</v>
      </c>
      <c r="D24370" t="s">
        <v>4829</v>
      </c>
      <c r="E24370" t="s">
        <v>23</v>
      </c>
      <c r="F24370" t="s">
        <v>24</v>
      </c>
      <c r="G24370" s="1">
        <v>45626</v>
      </c>
      <c r="H24370">
        <v>103.27</v>
      </c>
      <c r="I24370" t="s">
        <v>25</v>
      </c>
      <c r="J24370" t="s">
        <v>18</v>
      </c>
      <c r="K24370">
        <v>1</v>
      </c>
      <c r="L24370" t="s">
        <v>18</v>
      </c>
      <c r="M24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71" spans="1:13" x14ac:dyDescent="0.2">
      <c r="A24371" t="s">
        <v>39678</v>
      </c>
      <c r="B24371">
        <v>21</v>
      </c>
      <c r="C24371" t="s">
        <v>21</v>
      </c>
      <c r="D24371" t="s">
        <v>866</v>
      </c>
      <c r="E24371" t="s">
        <v>15</v>
      </c>
      <c r="F24371" t="s">
        <v>34</v>
      </c>
      <c r="G24371" s="1">
        <v>45593</v>
      </c>
      <c r="H24371">
        <v>102.53</v>
      </c>
      <c r="I24371" t="s">
        <v>31</v>
      </c>
      <c r="J24371" t="s">
        <v>19</v>
      </c>
      <c r="K24371">
        <v>5</v>
      </c>
      <c r="L24371" t="s">
        <v>18</v>
      </c>
      <c r="M24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72" spans="1:13" x14ac:dyDescent="0.2">
      <c r="A24372" t="s">
        <v>39679</v>
      </c>
      <c r="B24372">
        <v>53</v>
      </c>
      <c r="C24372" t="s">
        <v>13</v>
      </c>
      <c r="D24372" t="s">
        <v>39680</v>
      </c>
      <c r="E24372" t="s">
        <v>44</v>
      </c>
      <c r="F24372" t="s">
        <v>52</v>
      </c>
      <c r="G24372" s="1">
        <v>45398</v>
      </c>
      <c r="H24372">
        <v>136.75</v>
      </c>
      <c r="I24372" t="s">
        <v>31</v>
      </c>
      <c r="J24372" t="s">
        <v>18</v>
      </c>
      <c r="K24372">
        <v>4</v>
      </c>
      <c r="L24372" t="s">
        <v>19</v>
      </c>
      <c r="M24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73" spans="1:13" x14ac:dyDescent="0.2">
      <c r="A24373" t="s">
        <v>39681</v>
      </c>
      <c r="B24373">
        <v>46</v>
      </c>
      <c r="C24373" t="s">
        <v>27</v>
      </c>
      <c r="D24373" t="s">
        <v>39682</v>
      </c>
      <c r="E24373" t="s">
        <v>15</v>
      </c>
      <c r="F24373" t="s">
        <v>65</v>
      </c>
      <c r="G24373" s="1">
        <v>45501</v>
      </c>
      <c r="H24373">
        <v>300.58999999999997</v>
      </c>
      <c r="I24373" t="s">
        <v>25</v>
      </c>
      <c r="J24373" t="s">
        <v>19</v>
      </c>
      <c r="K24373">
        <v>5</v>
      </c>
      <c r="L24373" t="s">
        <v>19</v>
      </c>
      <c r="M24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74" spans="1:13" x14ac:dyDescent="0.2">
      <c r="A24374" t="s">
        <v>39683</v>
      </c>
      <c r="B24374">
        <v>53</v>
      </c>
      <c r="C24374" t="s">
        <v>21</v>
      </c>
      <c r="D24374" t="s">
        <v>39684</v>
      </c>
      <c r="E24374" t="s">
        <v>44</v>
      </c>
      <c r="F24374" t="s">
        <v>52</v>
      </c>
      <c r="G24374" s="1">
        <v>45555</v>
      </c>
      <c r="H24374">
        <v>23.83</v>
      </c>
      <c r="I24374" t="s">
        <v>25</v>
      </c>
      <c r="J24374" t="s">
        <v>19</v>
      </c>
      <c r="K24374">
        <v>3</v>
      </c>
      <c r="L24374" t="s">
        <v>18</v>
      </c>
      <c r="M24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75" spans="1:13" x14ac:dyDescent="0.2">
      <c r="A24375" t="s">
        <v>39685</v>
      </c>
      <c r="B24375">
        <v>44</v>
      </c>
      <c r="C24375" t="s">
        <v>21</v>
      </c>
      <c r="D24375" t="s">
        <v>23965</v>
      </c>
      <c r="E24375" t="s">
        <v>15</v>
      </c>
      <c r="F24375" t="s">
        <v>16</v>
      </c>
      <c r="G24375" s="1">
        <v>45565</v>
      </c>
      <c r="H24375">
        <v>390.8</v>
      </c>
      <c r="I24375" t="s">
        <v>49</v>
      </c>
      <c r="J24375" t="s">
        <v>19</v>
      </c>
      <c r="K24375">
        <v>4</v>
      </c>
      <c r="L24375" t="s">
        <v>19</v>
      </c>
      <c r="M24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76" spans="1:13" x14ac:dyDescent="0.2">
      <c r="A24376" t="s">
        <v>39686</v>
      </c>
      <c r="B24376">
        <v>56</v>
      </c>
      <c r="C24376" t="s">
        <v>13</v>
      </c>
      <c r="D24376" t="s">
        <v>39687</v>
      </c>
      <c r="E24376" t="s">
        <v>23</v>
      </c>
      <c r="F24376" t="s">
        <v>24</v>
      </c>
      <c r="G24376" s="1">
        <v>45668</v>
      </c>
      <c r="H24376">
        <v>128.49</v>
      </c>
      <c r="I24376" t="s">
        <v>49</v>
      </c>
      <c r="J24376" t="s">
        <v>19</v>
      </c>
      <c r="K24376">
        <v>1</v>
      </c>
      <c r="L24376" t="s">
        <v>18</v>
      </c>
      <c r="M24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77" spans="1:13" x14ac:dyDescent="0.2">
      <c r="A24377" t="s">
        <v>39688</v>
      </c>
      <c r="B24377">
        <v>60</v>
      </c>
      <c r="C24377" t="s">
        <v>13</v>
      </c>
      <c r="D24377" t="s">
        <v>39689</v>
      </c>
      <c r="E24377" t="s">
        <v>23</v>
      </c>
      <c r="F24377" t="s">
        <v>68</v>
      </c>
      <c r="G24377" s="1">
        <v>45355</v>
      </c>
      <c r="H24377">
        <v>312.47000000000003</v>
      </c>
      <c r="I24377" t="s">
        <v>31</v>
      </c>
      <c r="J24377" t="s">
        <v>18</v>
      </c>
      <c r="K24377">
        <v>1</v>
      </c>
      <c r="L24377" t="s">
        <v>18</v>
      </c>
      <c r="M24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78" spans="1:13" x14ac:dyDescent="0.2">
      <c r="A24378" t="s">
        <v>39690</v>
      </c>
      <c r="B24378">
        <v>49</v>
      </c>
      <c r="C24378" t="s">
        <v>27</v>
      </c>
      <c r="D24378" t="s">
        <v>39691</v>
      </c>
      <c r="E24378" t="s">
        <v>15</v>
      </c>
      <c r="F24378" t="s">
        <v>65</v>
      </c>
      <c r="G24378" s="1">
        <v>45679</v>
      </c>
      <c r="H24378">
        <v>135.66999999999999</v>
      </c>
      <c r="I24378" t="s">
        <v>25</v>
      </c>
      <c r="J24378" t="s">
        <v>18</v>
      </c>
      <c r="K24378">
        <v>1</v>
      </c>
      <c r="L24378" t="s">
        <v>19</v>
      </c>
      <c r="M24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79" spans="1:13" x14ac:dyDescent="0.2">
      <c r="A24379" t="s">
        <v>39692</v>
      </c>
      <c r="B24379">
        <v>53</v>
      </c>
      <c r="C24379" t="s">
        <v>13</v>
      </c>
      <c r="D24379" t="s">
        <v>2387</v>
      </c>
      <c r="E24379" t="s">
        <v>15</v>
      </c>
      <c r="F24379" t="s">
        <v>16</v>
      </c>
      <c r="G24379" s="1">
        <v>45483</v>
      </c>
      <c r="H24379">
        <v>256.38</v>
      </c>
      <c r="I24379" t="s">
        <v>49</v>
      </c>
      <c r="J24379" t="s">
        <v>19</v>
      </c>
      <c r="K24379">
        <v>5</v>
      </c>
      <c r="L24379" t="s">
        <v>19</v>
      </c>
      <c r="M24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80" spans="1:13" x14ac:dyDescent="0.2">
      <c r="A24380" t="s">
        <v>39693</v>
      </c>
      <c r="B24380">
        <v>38</v>
      </c>
      <c r="C24380" t="s">
        <v>27</v>
      </c>
      <c r="D24380" t="s">
        <v>39694</v>
      </c>
      <c r="E24380" t="s">
        <v>15</v>
      </c>
      <c r="F24380" t="s">
        <v>39</v>
      </c>
      <c r="G24380" s="1">
        <v>45596</v>
      </c>
      <c r="H24380">
        <v>108.44</v>
      </c>
      <c r="I24380" t="s">
        <v>31</v>
      </c>
      <c r="J24380" t="s">
        <v>19</v>
      </c>
      <c r="K24380">
        <v>1</v>
      </c>
      <c r="L24380" t="s">
        <v>19</v>
      </c>
      <c r="M24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81" spans="1:13" x14ac:dyDescent="0.2">
      <c r="A24381" t="s">
        <v>39695</v>
      </c>
      <c r="B24381">
        <v>42</v>
      </c>
      <c r="C24381" t="s">
        <v>13</v>
      </c>
      <c r="D24381" t="s">
        <v>32322</v>
      </c>
      <c r="E24381" t="s">
        <v>44</v>
      </c>
      <c r="F24381" t="s">
        <v>55</v>
      </c>
      <c r="G24381" s="1">
        <v>45625</v>
      </c>
      <c r="H24381">
        <v>256.81</v>
      </c>
      <c r="I24381" t="s">
        <v>49</v>
      </c>
      <c r="J24381" t="s">
        <v>19</v>
      </c>
      <c r="K24381">
        <v>2</v>
      </c>
      <c r="L24381" t="s">
        <v>19</v>
      </c>
      <c r="M24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82" spans="1:13" x14ac:dyDescent="0.2">
      <c r="A24382" t="s">
        <v>39696</v>
      </c>
      <c r="B24382">
        <v>57</v>
      </c>
      <c r="C24382" t="s">
        <v>13</v>
      </c>
      <c r="D24382" t="s">
        <v>34549</v>
      </c>
      <c r="E24382" t="s">
        <v>15</v>
      </c>
      <c r="F24382" t="s">
        <v>34</v>
      </c>
      <c r="G24382" s="1">
        <v>45407</v>
      </c>
      <c r="H24382">
        <v>177.76</v>
      </c>
      <c r="I24382" t="s">
        <v>49</v>
      </c>
      <c r="J24382" t="s">
        <v>18</v>
      </c>
      <c r="K24382">
        <v>5</v>
      </c>
      <c r="L24382" t="s">
        <v>19</v>
      </c>
      <c r="M24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83" spans="1:13" x14ac:dyDescent="0.2">
      <c r="A24383" t="s">
        <v>39697</v>
      </c>
      <c r="B24383">
        <v>48</v>
      </c>
      <c r="C24383" t="s">
        <v>21</v>
      </c>
      <c r="D24383" t="s">
        <v>39698</v>
      </c>
      <c r="E24383" t="s">
        <v>15</v>
      </c>
      <c r="F24383" t="s">
        <v>65</v>
      </c>
      <c r="G24383" s="1">
        <v>45479</v>
      </c>
      <c r="H24383">
        <v>143.59</v>
      </c>
      <c r="I24383" t="s">
        <v>49</v>
      </c>
      <c r="J24383" t="s">
        <v>18</v>
      </c>
      <c r="K24383">
        <v>3</v>
      </c>
      <c r="L24383" t="s">
        <v>18</v>
      </c>
      <c r="M24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84" spans="1:13" x14ac:dyDescent="0.2">
      <c r="A24384" t="s">
        <v>39699</v>
      </c>
      <c r="B24384">
        <v>29</v>
      </c>
      <c r="C24384" t="s">
        <v>21</v>
      </c>
      <c r="D24384" t="s">
        <v>39700</v>
      </c>
      <c r="E24384" t="s">
        <v>29</v>
      </c>
      <c r="F24384" t="s">
        <v>30</v>
      </c>
      <c r="G24384" s="1">
        <v>45444</v>
      </c>
      <c r="H24384">
        <v>189.58</v>
      </c>
      <c r="I24384" t="s">
        <v>25</v>
      </c>
      <c r="J24384" t="s">
        <v>19</v>
      </c>
      <c r="K24384">
        <v>1</v>
      </c>
      <c r="L24384" t="s">
        <v>19</v>
      </c>
      <c r="M24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85" spans="1:13" x14ac:dyDescent="0.2">
      <c r="A24385" t="s">
        <v>39701</v>
      </c>
      <c r="B24385">
        <v>32</v>
      </c>
      <c r="C24385" t="s">
        <v>21</v>
      </c>
      <c r="D24385" t="s">
        <v>39702</v>
      </c>
      <c r="E24385" t="s">
        <v>15</v>
      </c>
      <c r="F24385" t="s">
        <v>65</v>
      </c>
      <c r="G24385" s="1">
        <v>45616</v>
      </c>
      <c r="H24385">
        <v>428.87</v>
      </c>
      <c r="I24385" t="s">
        <v>25</v>
      </c>
      <c r="J24385" t="s">
        <v>18</v>
      </c>
      <c r="K24385">
        <v>1</v>
      </c>
      <c r="L24385" t="s">
        <v>19</v>
      </c>
      <c r="M24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86" spans="1:13" x14ac:dyDescent="0.2">
      <c r="A24386" t="s">
        <v>39703</v>
      </c>
      <c r="B24386">
        <v>42</v>
      </c>
      <c r="C24386" t="s">
        <v>13</v>
      </c>
      <c r="D24386" t="s">
        <v>21616</v>
      </c>
      <c r="E24386" t="s">
        <v>29</v>
      </c>
      <c r="F24386" t="s">
        <v>48</v>
      </c>
      <c r="G24386" s="1">
        <v>45641</v>
      </c>
      <c r="H24386">
        <v>173.36</v>
      </c>
      <c r="I24386" t="s">
        <v>17</v>
      </c>
      <c r="J24386" t="s">
        <v>19</v>
      </c>
      <c r="K24386">
        <v>1</v>
      </c>
      <c r="L24386" t="s">
        <v>18</v>
      </c>
      <c r="M24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87" spans="1:13" x14ac:dyDescent="0.2">
      <c r="A24387" t="s">
        <v>39704</v>
      </c>
      <c r="B24387">
        <v>24</v>
      </c>
      <c r="C24387" t="s">
        <v>21</v>
      </c>
      <c r="D24387" t="s">
        <v>34912</v>
      </c>
      <c r="E24387" t="s">
        <v>23</v>
      </c>
      <c r="F24387" t="s">
        <v>104</v>
      </c>
      <c r="G24387" s="1">
        <v>45335</v>
      </c>
      <c r="H24387">
        <v>129.38</v>
      </c>
      <c r="I24387" t="s">
        <v>49</v>
      </c>
      <c r="J24387" t="s">
        <v>18</v>
      </c>
      <c r="K24387">
        <v>3</v>
      </c>
      <c r="L24387" t="s">
        <v>18</v>
      </c>
      <c r="M24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88" spans="1:13" x14ac:dyDescent="0.2">
      <c r="A24388" t="s">
        <v>39705</v>
      </c>
      <c r="B24388">
        <v>56</v>
      </c>
      <c r="C24388" t="s">
        <v>27</v>
      </c>
      <c r="D24388" t="s">
        <v>10764</v>
      </c>
      <c r="E24388" t="s">
        <v>44</v>
      </c>
      <c r="F24388" t="s">
        <v>45</v>
      </c>
      <c r="G24388" s="1">
        <v>45601</v>
      </c>
      <c r="H24388">
        <v>141.26</v>
      </c>
      <c r="I24388" t="s">
        <v>49</v>
      </c>
      <c r="J24388" t="s">
        <v>18</v>
      </c>
      <c r="K24388">
        <v>3</v>
      </c>
      <c r="L24388" t="s">
        <v>18</v>
      </c>
      <c r="M24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89" spans="1:13" x14ac:dyDescent="0.2">
      <c r="A24389" t="s">
        <v>39706</v>
      </c>
      <c r="B24389">
        <v>56</v>
      </c>
      <c r="C24389" t="s">
        <v>27</v>
      </c>
      <c r="D24389" t="s">
        <v>3152</v>
      </c>
      <c r="E24389" t="s">
        <v>29</v>
      </c>
      <c r="F24389" t="s">
        <v>48</v>
      </c>
      <c r="G24389" s="1">
        <v>45363</v>
      </c>
      <c r="H24389">
        <v>96.66</v>
      </c>
      <c r="I24389" t="s">
        <v>49</v>
      </c>
      <c r="J24389" t="s">
        <v>19</v>
      </c>
      <c r="K24389">
        <v>3</v>
      </c>
      <c r="L24389" t="s">
        <v>18</v>
      </c>
      <c r="M24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90" spans="1:13" x14ac:dyDescent="0.2">
      <c r="A24390" t="s">
        <v>39707</v>
      </c>
      <c r="B24390">
        <v>43</v>
      </c>
      <c r="C24390" t="s">
        <v>13</v>
      </c>
      <c r="D24390" t="s">
        <v>11538</v>
      </c>
      <c r="E24390" t="s">
        <v>15</v>
      </c>
      <c r="F24390" t="s">
        <v>39</v>
      </c>
      <c r="G24390" s="1">
        <v>45642</v>
      </c>
      <c r="H24390">
        <v>266.99</v>
      </c>
      <c r="I24390" t="s">
        <v>17</v>
      </c>
      <c r="J24390" t="s">
        <v>18</v>
      </c>
      <c r="K24390">
        <v>1</v>
      </c>
      <c r="L24390" t="s">
        <v>19</v>
      </c>
      <c r="M24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91" spans="1:13" x14ac:dyDescent="0.2">
      <c r="A24391" t="s">
        <v>39708</v>
      </c>
      <c r="B24391">
        <v>24</v>
      </c>
      <c r="C24391" t="s">
        <v>21</v>
      </c>
      <c r="D24391" t="s">
        <v>3082</v>
      </c>
      <c r="E24391" t="s">
        <v>44</v>
      </c>
      <c r="F24391" t="s">
        <v>45</v>
      </c>
      <c r="G24391" s="1">
        <v>45632</v>
      </c>
      <c r="H24391">
        <v>467.04</v>
      </c>
      <c r="I24391" t="s">
        <v>17</v>
      </c>
      <c r="J24391" t="s">
        <v>18</v>
      </c>
      <c r="K24391">
        <v>5</v>
      </c>
      <c r="L24391" t="s">
        <v>19</v>
      </c>
      <c r="M24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92" spans="1:13" x14ac:dyDescent="0.2">
      <c r="A24392" t="s">
        <v>39709</v>
      </c>
      <c r="B24392">
        <v>22</v>
      </c>
      <c r="C24392" t="s">
        <v>21</v>
      </c>
      <c r="D24392" t="s">
        <v>5536</v>
      </c>
      <c r="E24392" t="s">
        <v>23</v>
      </c>
      <c r="F24392" t="s">
        <v>24</v>
      </c>
      <c r="G24392" s="1">
        <v>45435</v>
      </c>
      <c r="H24392">
        <v>80.58</v>
      </c>
      <c r="I24392" t="s">
        <v>25</v>
      </c>
      <c r="J24392" t="s">
        <v>19</v>
      </c>
      <c r="K24392">
        <v>3</v>
      </c>
      <c r="L24392" t="s">
        <v>18</v>
      </c>
      <c r="M24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93" spans="1:13" x14ac:dyDescent="0.2">
      <c r="A24393" t="s">
        <v>39710</v>
      </c>
      <c r="B24393">
        <v>38</v>
      </c>
      <c r="C24393" t="s">
        <v>27</v>
      </c>
      <c r="D24393" t="s">
        <v>39711</v>
      </c>
      <c r="E24393" t="s">
        <v>44</v>
      </c>
      <c r="F24393" t="s">
        <v>45</v>
      </c>
      <c r="G24393" s="1">
        <v>45542</v>
      </c>
      <c r="H24393">
        <v>153.66999999999999</v>
      </c>
      <c r="I24393" t="s">
        <v>17</v>
      </c>
      <c r="J24393" t="s">
        <v>19</v>
      </c>
      <c r="K24393">
        <v>2</v>
      </c>
      <c r="L24393" t="s">
        <v>18</v>
      </c>
      <c r="M24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94" spans="1:13" x14ac:dyDescent="0.2">
      <c r="A24394" t="s">
        <v>39712</v>
      </c>
      <c r="B24394">
        <v>27</v>
      </c>
      <c r="C24394" t="s">
        <v>13</v>
      </c>
      <c r="D24394" t="s">
        <v>866</v>
      </c>
      <c r="E24394" t="s">
        <v>44</v>
      </c>
      <c r="F24394" t="s">
        <v>52</v>
      </c>
      <c r="G24394" s="1">
        <v>45655</v>
      </c>
      <c r="H24394">
        <v>475.89</v>
      </c>
      <c r="I24394" t="s">
        <v>49</v>
      </c>
      <c r="J24394" t="s">
        <v>19</v>
      </c>
      <c r="K24394">
        <v>5</v>
      </c>
      <c r="L24394" t="s">
        <v>19</v>
      </c>
      <c r="M24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95" spans="1:13" x14ac:dyDescent="0.2">
      <c r="A24395" t="s">
        <v>39713</v>
      </c>
      <c r="B24395">
        <v>21</v>
      </c>
      <c r="C24395" t="s">
        <v>13</v>
      </c>
      <c r="D24395" t="s">
        <v>12982</v>
      </c>
      <c r="E24395" t="s">
        <v>23</v>
      </c>
      <c r="F24395" t="s">
        <v>68</v>
      </c>
      <c r="G24395" s="1">
        <v>45474</v>
      </c>
      <c r="H24395">
        <v>403.8</v>
      </c>
      <c r="I24395" t="s">
        <v>49</v>
      </c>
      <c r="J24395" t="s">
        <v>19</v>
      </c>
      <c r="K24395">
        <v>4</v>
      </c>
      <c r="L24395" t="s">
        <v>18</v>
      </c>
      <c r="M24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96" spans="1:13" x14ac:dyDescent="0.2">
      <c r="A24396" t="s">
        <v>39714</v>
      </c>
      <c r="B24396">
        <v>55</v>
      </c>
      <c r="C24396" t="s">
        <v>27</v>
      </c>
      <c r="D24396" t="s">
        <v>13998</v>
      </c>
      <c r="E24396" t="s">
        <v>29</v>
      </c>
      <c r="F24396" t="s">
        <v>30</v>
      </c>
      <c r="G24396" s="1">
        <v>45544</v>
      </c>
      <c r="H24396">
        <v>290.64999999999998</v>
      </c>
      <c r="I24396" t="s">
        <v>31</v>
      </c>
      <c r="J24396" t="s">
        <v>18</v>
      </c>
      <c r="K24396">
        <v>1</v>
      </c>
      <c r="L24396" t="s">
        <v>18</v>
      </c>
      <c r="M24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97" spans="1:13" x14ac:dyDescent="0.2">
      <c r="A24397" t="s">
        <v>39715</v>
      </c>
      <c r="B24397">
        <v>54</v>
      </c>
      <c r="C24397" t="s">
        <v>21</v>
      </c>
      <c r="D24397" t="s">
        <v>30588</v>
      </c>
      <c r="E24397" t="s">
        <v>15</v>
      </c>
      <c r="F24397" t="s">
        <v>39</v>
      </c>
      <c r="G24397" s="1">
        <v>45455</v>
      </c>
      <c r="H24397">
        <v>361.4</v>
      </c>
      <c r="I24397" t="s">
        <v>25</v>
      </c>
      <c r="J24397" t="s">
        <v>18</v>
      </c>
      <c r="K24397">
        <v>3</v>
      </c>
      <c r="L24397" t="s">
        <v>19</v>
      </c>
      <c r="M24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98" spans="1:13" x14ac:dyDescent="0.2">
      <c r="A24398" t="s">
        <v>39716</v>
      </c>
      <c r="B24398">
        <v>25</v>
      </c>
      <c r="C24398" t="s">
        <v>21</v>
      </c>
      <c r="D24398" t="s">
        <v>39717</v>
      </c>
      <c r="E24398" t="s">
        <v>44</v>
      </c>
      <c r="F24398" t="s">
        <v>52</v>
      </c>
      <c r="G24398" s="1">
        <v>45603</v>
      </c>
      <c r="H24398">
        <v>398.12</v>
      </c>
      <c r="I24398" t="s">
        <v>17</v>
      </c>
      <c r="J24398" t="s">
        <v>19</v>
      </c>
      <c r="K24398">
        <v>4</v>
      </c>
      <c r="L24398" t="s">
        <v>19</v>
      </c>
      <c r="M24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99" spans="1:13" x14ac:dyDescent="0.2">
      <c r="A24399" t="s">
        <v>39718</v>
      </c>
      <c r="B24399">
        <v>46</v>
      </c>
      <c r="C24399" t="s">
        <v>13</v>
      </c>
      <c r="D24399" t="s">
        <v>22462</v>
      </c>
      <c r="E24399" t="s">
        <v>29</v>
      </c>
      <c r="F24399" t="s">
        <v>82</v>
      </c>
      <c r="G24399" s="1">
        <v>45377</v>
      </c>
      <c r="H24399">
        <v>364.51</v>
      </c>
      <c r="I24399" t="s">
        <v>17</v>
      </c>
      <c r="J24399" t="s">
        <v>18</v>
      </c>
      <c r="K24399">
        <v>1</v>
      </c>
      <c r="L24399" t="s">
        <v>19</v>
      </c>
      <c r="M24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00" spans="1:13" x14ac:dyDescent="0.2">
      <c r="A24400" t="s">
        <v>39719</v>
      </c>
      <c r="B24400">
        <v>23</v>
      </c>
      <c r="C24400" t="s">
        <v>27</v>
      </c>
      <c r="D24400" t="s">
        <v>39720</v>
      </c>
      <c r="E24400" t="s">
        <v>15</v>
      </c>
      <c r="F24400" t="s">
        <v>39</v>
      </c>
      <c r="G24400" s="1">
        <v>45613</v>
      </c>
      <c r="H24400">
        <v>460.25</v>
      </c>
      <c r="I24400" t="s">
        <v>25</v>
      </c>
      <c r="J24400" t="s">
        <v>19</v>
      </c>
      <c r="K24400">
        <v>4</v>
      </c>
      <c r="L24400" t="s">
        <v>18</v>
      </c>
      <c r="M24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01" spans="1:13" x14ac:dyDescent="0.2">
      <c r="A24401" t="s">
        <v>39721</v>
      </c>
      <c r="B24401">
        <v>20</v>
      </c>
      <c r="C24401" t="s">
        <v>27</v>
      </c>
      <c r="D24401" t="s">
        <v>39722</v>
      </c>
      <c r="E24401" t="s">
        <v>29</v>
      </c>
      <c r="F24401" t="s">
        <v>48</v>
      </c>
      <c r="G24401" s="1">
        <v>45679</v>
      </c>
      <c r="H24401">
        <v>291.58</v>
      </c>
      <c r="I24401" t="s">
        <v>31</v>
      </c>
      <c r="J24401" t="s">
        <v>18</v>
      </c>
      <c r="K24401">
        <v>1</v>
      </c>
      <c r="L24401" t="s">
        <v>19</v>
      </c>
      <c r="M24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02" spans="1:13" x14ac:dyDescent="0.2">
      <c r="A24402" t="s">
        <v>39723</v>
      </c>
      <c r="B24402">
        <v>29</v>
      </c>
      <c r="C24402" t="s">
        <v>13</v>
      </c>
      <c r="D24402" t="s">
        <v>39724</v>
      </c>
      <c r="E24402" t="s">
        <v>44</v>
      </c>
      <c r="F24402" t="s">
        <v>45</v>
      </c>
      <c r="G24402" s="1">
        <v>45529</v>
      </c>
      <c r="H24402">
        <v>221.11</v>
      </c>
      <c r="I24402" t="s">
        <v>49</v>
      </c>
      <c r="J24402" t="s">
        <v>18</v>
      </c>
      <c r="K24402">
        <v>4</v>
      </c>
      <c r="L24402" t="s">
        <v>19</v>
      </c>
      <c r="M24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03" spans="1:13" x14ac:dyDescent="0.2">
      <c r="A24403" t="s">
        <v>39725</v>
      </c>
      <c r="B24403">
        <v>58</v>
      </c>
      <c r="C24403" t="s">
        <v>21</v>
      </c>
      <c r="D24403" t="s">
        <v>4194</v>
      </c>
      <c r="E24403" t="s">
        <v>44</v>
      </c>
      <c r="F24403" t="s">
        <v>45</v>
      </c>
      <c r="G24403" s="1">
        <v>45503</v>
      </c>
      <c r="H24403">
        <v>224.45</v>
      </c>
      <c r="I24403" t="s">
        <v>17</v>
      </c>
      <c r="J24403" t="s">
        <v>18</v>
      </c>
      <c r="K24403">
        <v>3</v>
      </c>
      <c r="L24403" t="s">
        <v>19</v>
      </c>
      <c r="M24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404" spans="1:13" x14ac:dyDescent="0.2">
      <c r="A24404" t="s">
        <v>39726</v>
      </c>
      <c r="B24404">
        <v>57</v>
      </c>
      <c r="C24404" t="s">
        <v>13</v>
      </c>
      <c r="D24404" t="s">
        <v>35282</v>
      </c>
      <c r="E24404" t="s">
        <v>44</v>
      </c>
      <c r="F24404" t="s">
        <v>45</v>
      </c>
      <c r="G24404" s="1">
        <v>45397</v>
      </c>
      <c r="H24404">
        <v>469.46</v>
      </c>
      <c r="I24404" t="s">
        <v>31</v>
      </c>
      <c r="J24404" t="s">
        <v>18</v>
      </c>
      <c r="K24404">
        <v>4</v>
      </c>
      <c r="L24404" t="s">
        <v>18</v>
      </c>
      <c r="M24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405" spans="1:13" x14ac:dyDescent="0.2">
      <c r="A24405" t="s">
        <v>39727</v>
      </c>
      <c r="B24405">
        <v>22</v>
      </c>
      <c r="C24405" t="s">
        <v>13</v>
      </c>
      <c r="D24405" t="s">
        <v>537</v>
      </c>
      <c r="E24405" t="s">
        <v>23</v>
      </c>
      <c r="F24405" t="s">
        <v>104</v>
      </c>
      <c r="G24405" s="1">
        <v>45608</v>
      </c>
      <c r="H24405">
        <v>308.68</v>
      </c>
      <c r="I24405" t="s">
        <v>25</v>
      </c>
      <c r="J24405" t="s">
        <v>18</v>
      </c>
      <c r="K24405">
        <v>3</v>
      </c>
      <c r="L24405" t="s">
        <v>18</v>
      </c>
      <c r="M24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06" spans="1:13" x14ac:dyDescent="0.2">
      <c r="A24406" t="s">
        <v>39728</v>
      </c>
      <c r="B24406">
        <v>57</v>
      </c>
      <c r="C24406" t="s">
        <v>27</v>
      </c>
      <c r="D24406" t="s">
        <v>39729</v>
      </c>
      <c r="E24406" t="s">
        <v>44</v>
      </c>
      <c r="F24406" t="s">
        <v>52</v>
      </c>
      <c r="G24406" s="1">
        <v>45591</v>
      </c>
      <c r="H24406">
        <v>70.760000000000005</v>
      </c>
      <c r="I24406" t="s">
        <v>31</v>
      </c>
      <c r="J24406" t="s">
        <v>19</v>
      </c>
      <c r="K24406">
        <v>5</v>
      </c>
      <c r="L24406" t="s">
        <v>19</v>
      </c>
      <c r="M24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407" spans="1:13" x14ac:dyDescent="0.2">
      <c r="A24407" t="s">
        <v>39730</v>
      </c>
      <c r="B24407">
        <v>37</v>
      </c>
      <c r="C24407" t="s">
        <v>21</v>
      </c>
      <c r="D24407" t="s">
        <v>19228</v>
      </c>
      <c r="E24407" t="s">
        <v>44</v>
      </c>
      <c r="F24407" t="s">
        <v>99</v>
      </c>
      <c r="G24407" s="1">
        <v>45656</v>
      </c>
      <c r="H24407">
        <v>421.19</v>
      </c>
      <c r="I24407" t="s">
        <v>17</v>
      </c>
      <c r="J24407" t="s">
        <v>18</v>
      </c>
      <c r="K24407">
        <v>1</v>
      </c>
      <c r="L24407" t="s">
        <v>19</v>
      </c>
      <c r="M24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08" spans="1:13" x14ac:dyDescent="0.2">
      <c r="A24408" t="s">
        <v>39731</v>
      </c>
      <c r="B24408">
        <v>20</v>
      </c>
      <c r="C24408" t="s">
        <v>21</v>
      </c>
      <c r="D24408" t="s">
        <v>39732</v>
      </c>
      <c r="E24408" t="s">
        <v>29</v>
      </c>
      <c r="F24408" t="s">
        <v>82</v>
      </c>
      <c r="G24408" s="1">
        <v>45407</v>
      </c>
      <c r="H24408">
        <v>123.46</v>
      </c>
      <c r="I24408" t="s">
        <v>17</v>
      </c>
      <c r="J24408" t="s">
        <v>19</v>
      </c>
      <c r="K24408">
        <v>3</v>
      </c>
      <c r="L24408" t="s">
        <v>18</v>
      </c>
      <c r="M24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09" spans="1:13" x14ac:dyDescent="0.2">
      <c r="A24409" t="s">
        <v>39733</v>
      </c>
      <c r="B24409">
        <v>22</v>
      </c>
      <c r="C24409" t="s">
        <v>13</v>
      </c>
      <c r="D24409" t="s">
        <v>39734</v>
      </c>
      <c r="E24409" t="s">
        <v>23</v>
      </c>
      <c r="F24409" t="s">
        <v>60</v>
      </c>
      <c r="G24409" s="1">
        <v>45621</v>
      </c>
      <c r="H24409">
        <v>444.14</v>
      </c>
      <c r="I24409" t="s">
        <v>25</v>
      </c>
      <c r="J24409" t="s">
        <v>18</v>
      </c>
      <c r="K24409">
        <v>5</v>
      </c>
      <c r="L24409" t="s">
        <v>18</v>
      </c>
      <c r="M24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10" spans="1:13" x14ac:dyDescent="0.2">
      <c r="A24410" t="s">
        <v>39735</v>
      </c>
      <c r="B24410">
        <v>34</v>
      </c>
      <c r="C24410" t="s">
        <v>21</v>
      </c>
      <c r="D24410" t="s">
        <v>39736</v>
      </c>
      <c r="E24410" t="s">
        <v>23</v>
      </c>
      <c r="F24410" t="s">
        <v>24</v>
      </c>
      <c r="G24410" s="1">
        <v>45569</v>
      </c>
      <c r="H24410">
        <v>25.38</v>
      </c>
      <c r="I24410" t="s">
        <v>31</v>
      </c>
      <c r="J24410" t="s">
        <v>18</v>
      </c>
      <c r="K24410">
        <v>2</v>
      </c>
      <c r="L24410" t="s">
        <v>19</v>
      </c>
      <c r="M24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11" spans="1:13" x14ac:dyDescent="0.2">
      <c r="A24411" t="s">
        <v>39737</v>
      </c>
      <c r="B24411">
        <v>19</v>
      </c>
      <c r="C24411" t="s">
        <v>27</v>
      </c>
      <c r="D24411" t="s">
        <v>39738</v>
      </c>
      <c r="E24411" t="s">
        <v>15</v>
      </c>
      <c r="F24411" t="s">
        <v>65</v>
      </c>
      <c r="G24411" s="1">
        <v>45514</v>
      </c>
      <c r="H24411">
        <v>456.43</v>
      </c>
      <c r="I24411" t="s">
        <v>25</v>
      </c>
      <c r="J24411" t="s">
        <v>19</v>
      </c>
      <c r="K24411">
        <v>2</v>
      </c>
      <c r="L24411" t="s">
        <v>19</v>
      </c>
      <c r="M24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12" spans="1:13" x14ac:dyDescent="0.2">
      <c r="A24412" t="s">
        <v>39739</v>
      </c>
      <c r="B24412">
        <v>40</v>
      </c>
      <c r="C24412" t="s">
        <v>21</v>
      </c>
      <c r="D24412" t="s">
        <v>20116</v>
      </c>
      <c r="E24412" t="s">
        <v>23</v>
      </c>
      <c r="F24412" t="s">
        <v>24</v>
      </c>
      <c r="G24412" s="1">
        <v>45392</v>
      </c>
      <c r="H24412">
        <v>175.04</v>
      </c>
      <c r="I24412" t="s">
        <v>49</v>
      </c>
      <c r="J24412" t="s">
        <v>18</v>
      </c>
      <c r="K24412">
        <v>2</v>
      </c>
      <c r="L24412" t="s">
        <v>18</v>
      </c>
      <c r="M24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13" spans="1:13" x14ac:dyDescent="0.2">
      <c r="A24413" t="s">
        <v>39740</v>
      </c>
      <c r="B24413">
        <v>57</v>
      </c>
      <c r="C24413" t="s">
        <v>27</v>
      </c>
      <c r="D24413" t="s">
        <v>39741</v>
      </c>
      <c r="E24413" t="s">
        <v>44</v>
      </c>
      <c r="F24413" t="s">
        <v>99</v>
      </c>
      <c r="G24413" s="1">
        <v>45434</v>
      </c>
      <c r="H24413">
        <v>424.19</v>
      </c>
      <c r="I24413" t="s">
        <v>25</v>
      </c>
      <c r="J24413" t="s">
        <v>18</v>
      </c>
      <c r="K24413">
        <v>5</v>
      </c>
      <c r="L24413" t="s">
        <v>18</v>
      </c>
      <c r="M24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414" spans="1:13" x14ac:dyDescent="0.2">
      <c r="A24414" t="s">
        <v>39742</v>
      </c>
      <c r="B24414">
        <v>44</v>
      </c>
      <c r="C24414" t="s">
        <v>21</v>
      </c>
      <c r="D24414" t="s">
        <v>4918</v>
      </c>
      <c r="E24414" t="s">
        <v>23</v>
      </c>
      <c r="F24414" t="s">
        <v>60</v>
      </c>
      <c r="G24414" s="1">
        <v>45509</v>
      </c>
      <c r="H24414">
        <v>256.60000000000002</v>
      </c>
      <c r="I24414" t="s">
        <v>17</v>
      </c>
      <c r="J24414" t="s">
        <v>19</v>
      </c>
      <c r="K24414">
        <v>1</v>
      </c>
      <c r="L24414" t="s">
        <v>18</v>
      </c>
      <c r="M24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15" spans="1:13" x14ac:dyDescent="0.2">
      <c r="A24415" t="s">
        <v>39743</v>
      </c>
      <c r="B24415">
        <v>42</v>
      </c>
      <c r="C24415" t="s">
        <v>13</v>
      </c>
      <c r="D24415" t="s">
        <v>2385</v>
      </c>
      <c r="E24415" t="s">
        <v>44</v>
      </c>
      <c r="F24415" t="s">
        <v>52</v>
      </c>
      <c r="G24415" s="1">
        <v>45692</v>
      </c>
      <c r="H24415">
        <v>280.54000000000002</v>
      </c>
      <c r="I24415" t="s">
        <v>25</v>
      </c>
      <c r="J24415" t="s">
        <v>18</v>
      </c>
      <c r="K24415">
        <v>5</v>
      </c>
      <c r="L24415" t="s">
        <v>19</v>
      </c>
      <c r="M24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16" spans="1:13" x14ac:dyDescent="0.2">
      <c r="A24416" t="s">
        <v>39744</v>
      </c>
      <c r="B24416">
        <v>52</v>
      </c>
      <c r="C24416" t="s">
        <v>27</v>
      </c>
      <c r="D24416" t="s">
        <v>2889</v>
      </c>
      <c r="E24416" t="s">
        <v>15</v>
      </c>
      <c r="F24416" t="s">
        <v>39</v>
      </c>
      <c r="G24416" s="1">
        <v>45407</v>
      </c>
      <c r="H24416">
        <v>209.14</v>
      </c>
      <c r="I24416" t="s">
        <v>17</v>
      </c>
      <c r="J24416" t="s">
        <v>18</v>
      </c>
      <c r="K24416">
        <v>2</v>
      </c>
      <c r="L24416" t="s">
        <v>19</v>
      </c>
      <c r="M24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17" spans="1:13" x14ac:dyDescent="0.2">
      <c r="A24417" t="s">
        <v>39745</v>
      </c>
      <c r="B24417">
        <v>37</v>
      </c>
      <c r="C24417" t="s">
        <v>21</v>
      </c>
      <c r="D24417" t="s">
        <v>15103</v>
      </c>
      <c r="E24417" t="s">
        <v>29</v>
      </c>
      <c r="F24417" t="s">
        <v>30</v>
      </c>
      <c r="G24417" s="1">
        <v>45584</v>
      </c>
      <c r="H24417">
        <v>102.78</v>
      </c>
      <c r="I24417" t="s">
        <v>31</v>
      </c>
      <c r="J24417" t="s">
        <v>18</v>
      </c>
      <c r="K24417">
        <v>5</v>
      </c>
      <c r="L24417" t="s">
        <v>19</v>
      </c>
      <c r="M24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18" spans="1:13" x14ac:dyDescent="0.2">
      <c r="A24418" t="s">
        <v>39746</v>
      </c>
      <c r="B24418">
        <v>21</v>
      </c>
      <c r="C24418" t="s">
        <v>27</v>
      </c>
      <c r="D24418" t="s">
        <v>20187</v>
      </c>
      <c r="E24418" t="s">
        <v>15</v>
      </c>
      <c r="F24418" t="s">
        <v>16</v>
      </c>
      <c r="G24418" s="1">
        <v>45344</v>
      </c>
      <c r="H24418">
        <v>107.17</v>
      </c>
      <c r="I24418" t="s">
        <v>25</v>
      </c>
      <c r="J24418" t="s">
        <v>18</v>
      </c>
      <c r="K24418">
        <v>1</v>
      </c>
      <c r="L24418" t="s">
        <v>18</v>
      </c>
      <c r="M24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19" spans="1:13" x14ac:dyDescent="0.2">
      <c r="A24419" t="s">
        <v>39747</v>
      </c>
      <c r="B24419">
        <v>18</v>
      </c>
      <c r="C24419" t="s">
        <v>13</v>
      </c>
      <c r="D24419" t="s">
        <v>3430</v>
      </c>
      <c r="E24419" t="s">
        <v>15</v>
      </c>
      <c r="F24419" t="s">
        <v>34</v>
      </c>
      <c r="G24419" s="1">
        <v>45376</v>
      </c>
      <c r="H24419">
        <v>438.97</v>
      </c>
      <c r="I24419" t="s">
        <v>31</v>
      </c>
      <c r="J24419" t="s">
        <v>19</v>
      </c>
      <c r="K24419">
        <v>2</v>
      </c>
      <c r="L24419" t="s">
        <v>19</v>
      </c>
      <c r="M24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20" spans="1:13" x14ac:dyDescent="0.2">
      <c r="A24420" t="s">
        <v>39748</v>
      </c>
      <c r="B24420">
        <v>28</v>
      </c>
      <c r="C24420" t="s">
        <v>27</v>
      </c>
      <c r="D24420" t="s">
        <v>39749</v>
      </c>
      <c r="E24420" t="s">
        <v>44</v>
      </c>
      <c r="F24420" t="s">
        <v>52</v>
      </c>
      <c r="G24420" s="1">
        <v>45558</v>
      </c>
      <c r="H24420">
        <v>196.54</v>
      </c>
      <c r="I24420" t="s">
        <v>49</v>
      </c>
      <c r="J24420" t="s">
        <v>19</v>
      </c>
      <c r="K24420">
        <v>3</v>
      </c>
      <c r="L24420" t="s">
        <v>18</v>
      </c>
      <c r="M24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21" spans="1:13" x14ac:dyDescent="0.2">
      <c r="A24421" t="s">
        <v>39750</v>
      </c>
      <c r="B24421">
        <v>39</v>
      </c>
      <c r="C24421" t="s">
        <v>21</v>
      </c>
      <c r="D24421" t="s">
        <v>39751</v>
      </c>
      <c r="E24421" t="s">
        <v>44</v>
      </c>
      <c r="F24421" t="s">
        <v>52</v>
      </c>
      <c r="G24421" s="1">
        <v>45473</v>
      </c>
      <c r="H24421">
        <v>298.47000000000003</v>
      </c>
      <c r="I24421" t="s">
        <v>17</v>
      </c>
      <c r="J24421" t="s">
        <v>18</v>
      </c>
      <c r="K24421">
        <v>3</v>
      </c>
      <c r="L24421" t="s">
        <v>19</v>
      </c>
      <c r="M24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22" spans="1:13" x14ac:dyDescent="0.2">
      <c r="A24422" t="s">
        <v>39752</v>
      </c>
      <c r="B24422">
        <v>29</v>
      </c>
      <c r="C24422" t="s">
        <v>13</v>
      </c>
      <c r="D24422" t="s">
        <v>18500</v>
      </c>
      <c r="E24422" t="s">
        <v>29</v>
      </c>
      <c r="F24422" t="s">
        <v>71</v>
      </c>
      <c r="G24422" s="1">
        <v>45357</v>
      </c>
      <c r="H24422">
        <v>122.54</v>
      </c>
      <c r="I24422" t="s">
        <v>17</v>
      </c>
      <c r="J24422" t="s">
        <v>18</v>
      </c>
      <c r="K24422">
        <v>5</v>
      </c>
      <c r="L24422" t="s">
        <v>18</v>
      </c>
      <c r="M24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23" spans="1:13" x14ac:dyDescent="0.2">
      <c r="A24423" t="s">
        <v>39753</v>
      </c>
      <c r="B24423">
        <v>26</v>
      </c>
      <c r="C24423" t="s">
        <v>21</v>
      </c>
      <c r="D24423" t="s">
        <v>39754</v>
      </c>
      <c r="E24423" t="s">
        <v>29</v>
      </c>
      <c r="F24423" t="s">
        <v>71</v>
      </c>
      <c r="G24423" s="1">
        <v>45569</v>
      </c>
      <c r="H24423">
        <v>133.18</v>
      </c>
      <c r="I24423" t="s">
        <v>17</v>
      </c>
      <c r="J24423" t="s">
        <v>19</v>
      </c>
      <c r="K24423">
        <v>5</v>
      </c>
      <c r="L24423" t="s">
        <v>18</v>
      </c>
      <c r="M24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24" spans="1:13" x14ac:dyDescent="0.2">
      <c r="A24424" t="s">
        <v>39755</v>
      </c>
      <c r="B24424">
        <v>26</v>
      </c>
      <c r="C24424" t="s">
        <v>13</v>
      </c>
      <c r="D24424" t="s">
        <v>39756</v>
      </c>
      <c r="E24424" t="s">
        <v>29</v>
      </c>
      <c r="F24424" t="s">
        <v>30</v>
      </c>
      <c r="G24424" s="1">
        <v>45346</v>
      </c>
      <c r="H24424">
        <v>179.18</v>
      </c>
      <c r="I24424" t="s">
        <v>49</v>
      </c>
      <c r="J24424" t="s">
        <v>19</v>
      </c>
      <c r="K24424">
        <v>3</v>
      </c>
      <c r="L24424" t="s">
        <v>18</v>
      </c>
      <c r="M24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25" spans="1:13" x14ac:dyDescent="0.2">
      <c r="A24425" t="s">
        <v>39757</v>
      </c>
      <c r="B24425">
        <v>52</v>
      </c>
      <c r="C24425" t="s">
        <v>13</v>
      </c>
      <c r="D24425" t="s">
        <v>2643</v>
      </c>
      <c r="E24425" t="s">
        <v>44</v>
      </c>
      <c r="F24425" t="s">
        <v>99</v>
      </c>
      <c r="G24425" s="1">
        <v>45579</v>
      </c>
      <c r="H24425">
        <v>423.37</v>
      </c>
      <c r="I24425" t="s">
        <v>17</v>
      </c>
      <c r="J24425" t="s">
        <v>18</v>
      </c>
      <c r="K24425">
        <v>5</v>
      </c>
      <c r="L24425" t="s">
        <v>19</v>
      </c>
      <c r="M24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26" spans="1:13" x14ac:dyDescent="0.2">
      <c r="A24426" t="s">
        <v>39758</v>
      </c>
      <c r="B24426">
        <v>59</v>
      </c>
      <c r="C24426" t="s">
        <v>21</v>
      </c>
      <c r="D24426" t="s">
        <v>2957</v>
      </c>
      <c r="E24426" t="s">
        <v>29</v>
      </c>
      <c r="F24426" t="s">
        <v>82</v>
      </c>
      <c r="G24426" s="1">
        <v>45349</v>
      </c>
      <c r="H24426">
        <v>272.56</v>
      </c>
      <c r="I24426" t="s">
        <v>17</v>
      </c>
      <c r="J24426" t="s">
        <v>19</v>
      </c>
      <c r="K24426">
        <v>4</v>
      </c>
      <c r="L24426" t="s">
        <v>19</v>
      </c>
      <c r="M24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427" spans="1:13" x14ac:dyDescent="0.2">
      <c r="A24427" t="s">
        <v>39759</v>
      </c>
      <c r="B24427">
        <v>18</v>
      </c>
      <c r="C24427" t="s">
        <v>13</v>
      </c>
      <c r="D24427" t="s">
        <v>19601</v>
      </c>
      <c r="E24427" t="s">
        <v>23</v>
      </c>
      <c r="F24427" t="s">
        <v>104</v>
      </c>
      <c r="G24427" s="1">
        <v>45439</v>
      </c>
      <c r="H24427">
        <v>329.1</v>
      </c>
      <c r="I24427" t="s">
        <v>49</v>
      </c>
      <c r="J24427" t="s">
        <v>19</v>
      </c>
      <c r="K24427">
        <v>2</v>
      </c>
      <c r="L24427" t="s">
        <v>18</v>
      </c>
      <c r="M24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28" spans="1:13" x14ac:dyDescent="0.2">
      <c r="A24428" t="s">
        <v>39760</v>
      </c>
      <c r="B24428">
        <v>32</v>
      </c>
      <c r="C24428" t="s">
        <v>27</v>
      </c>
      <c r="D24428" t="s">
        <v>25871</v>
      </c>
      <c r="E24428" t="s">
        <v>15</v>
      </c>
      <c r="F24428" t="s">
        <v>39</v>
      </c>
      <c r="G24428" s="1">
        <v>45520</v>
      </c>
      <c r="H24428">
        <v>137.35</v>
      </c>
      <c r="I24428" t="s">
        <v>17</v>
      </c>
      <c r="J24428" t="s">
        <v>19</v>
      </c>
      <c r="K24428">
        <v>4</v>
      </c>
      <c r="L24428" t="s">
        <v>18</v>
      </c>
      <c r="M24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29" spans="1:13" x14ac:dyDescent="0.2">
      <c r="A24429" t="s">
        <v>39761</v>
      </c>
      <c r="B24429">
        <v>19</v>
      </c>
      <c r="C24429" t="s">
        <v>13</v>
      </c>
      <c r="D24429" t="s">
        <v>39762</v>
      </c>
      <c r="E24429" t="s">
        <v>44</v>
      </c>
      <c r="F24429" t="s">
        <v>99</v>
      </c>
      <c r="G24429" s="1">
        <v>45509</v>
      </c>
      <c r="H24429">
        <v>181.4</v>
      </c>
      <c r="I24429" t="s">
        <v>31</v>
      </c>
      <c r="J24429" t="s">
        <v>19</v>
      </c>
      <c r="K24429">
        <v>5</v>
      </c>
      <c r="L24429" t="s">
        <v>18</v>
      </c>
      <c r="M24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30" spans="1:13" x14ac:dyDescent="0.2">
      <c r="A24430" t="s">
        <v>39763</v>
      </c>
      <c r="B24430">
        <v>31</v>
      </c>
      <c r="C24430" t="s">
        <v>13</v>
      </c>
      <c r="D24430" t="s">
        <v>2426</v>
      </c>
      <c r="E24430" t="s">
        <v>44</v>
      </c>
      <c r="F24430" t="s">
        <v>45</v>
      </c>
      <c r="G24430" s="1">
        <v>45532</v>
      </c>
      <c r="H24430">
        <v>382.89</v>
      </c>
      <c r="I24430" t="s">
        <v>49</v>
      </c>
      <c r="J24430" t="s">
        <v>18</v>
      </c>
      <c r="K24430">
        <v>2</v>
      </c>
      <c r="L24430" t="s">
        <v>19</v>
      </c>
      <c r="M24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31" spans="1:13" x14ac:dyDescent="0.2">
      <c r="A24431" t="s">
        <v>39764</v>
      </c>
      <c r="B24431">
        <v>29</v>
      </c>
      <c r="C24431" t="s">
        <v>27</v>
      </c>
      <c r="D24431" t="s">
        <v>39765</v>
      </c>
      <c r="E24431" t="s">
        <v>44</v>
      </c>
      <c r="F24431" t="s">
        <v>99</v>
      </c>
      <c r="G24431" s="1">
        <v>45572</v>
      </c>
      <c r="H24431">
        <v>465.27</v>
      </c>
      <c r="I24431" t="s">
        <v>17</v>
      </c>
      <c r="J24431" t="s">
        <v>19</v>
      </c>
      <c r="K24431">
        <v>5</v>
      </c>
      <c r="L24431" t="s">
        <v>18</v>
      </c>
      <c r="M24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32" spans="1:13" x14ac:dyDescent="0.2">
      <c r="A24432" t="s">
        <v>39766</v>
      </c>
      <c r="B24432">
        <v>34</v>
      </c>
      <c r="C24432" t="s">
        <v>13</v>
      </c>
      <c r="D24432" t="s">
        <v>39767</v>
      </c>
      <c r="E24432" t="s">
        <v>15</v>
      </c>
      <c r="F24432" t="s">
        <v>65</v>
      </c>
      <c r="G24432" s="1">
        <v>45674</v>
      </c>
      <c r="H24432">
        <v>168.28</v>
      </c>
      <c r="I24432" t="s">
        <v>25</v>
      </c>
      <c r="J24432" t="s">
        <v>19</v>
      </c>
      <c r="K24432">
        <v>1</v>
      </c>
      <c r="L24432" t="s">
        <v>18</v>
      </c>
      <c r="M24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33" spans="1:13" x14ac:dyDescent="0.2">
      <c r="A24433" t="s">
        <v>39768</v>
      </c>
      <c r="B24433">
        <v>34</v>
      </c>
      <c r="C24433" t="s">
        <v>27</v>
      </c>
      <c r="D24433" t="s">
        <v>39769</v>
      </c>
      <c r="E24433" t="s">
        <v>23</v>
      </c>
      <c r="F24433" t="s">
        <v>60</v>
      </c>
      <c r="G24433" s="1">
        <v>45492</v>
      </c>
      <c r="H24433">
        <v>290.33999999999997</v>
      </c>
      <c r="I24433" t="s">
        <v>17</v>
      </c>
      <c r="J24433" t="s">
        <v>18</v>
      </c>
      <c r="K24433">
        <v>2</v>
      </c>
      <c r="L24433" t="s">
        <v>19</v>
      </c>
      <c r="M24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34" spans="1:13" x14ac:dyDescent="0.2">
      <c r="A24434" t="s">
        <v>39770</v>
      </c>
      <c r="B24434">
        <v>55</v>
      </c>
      <c r="C24434" t="s">
        <v>13</v>
      </c>
      <c r="D24434" t="s">
        <v>181</v>
      </c>
      <c r="E24434" t="s">
        <v>23</v>
      </c>
      <c r="F24434" t="s">
        <v>104</v>
      </c>
      <c r="G24434" s="1">
        <v>45467</v>
      </c>
      <c r="H24434">
        <v>29.6</v>
      </c>
      <c r="I24434" t="s">
        <v>31</v>
      </c>
      <c r="J24434" t="s">
        <v>19</v>
      </c>
      <c r="K24434">
        <v>3</v>
      </c>
      <c r="L24434" t="s">
        <v>19</v>
      </c>
      <c r="M24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35" spans="1:13" x14ac:dyDescent="0.2">
      <c r="A24435" t="s">
        <v>39771</v>
      </c>
      <c r="B24435">
        <v>23</v>
      </c>
      <c r="C24435" t="s">
        <v>13</v>
      </c>
      <c r="D24435" t="s">
        <v>7919</v>
      </c>
      <c r="E24435" t="s">
        <v>44</v>
      </c>
      <c r="F24435" t="s">
        <v>55</v>
      </c>
      <c r="G24435" s="1">
        <v>45434</v>
      </c>
      <c r="H24435">
        <v>134.09</v>
      </c>
      <c r="I24435" t="s">
        <v>49</v>
      </c>
      <c r="J24435" t="s">
        <v>18</v>
      </c>
      <c r="K24435">
        <v>1</v>
      </c>
      <c r="L24435" t="s">
        <v>18</v>
      </c>
      <c r="M24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36" spans="1:13" x14ac:dyDescent="0.2">
      <c r="A24436" t="s">
        <v>39772</v>
      </c>
      <c r="B24436">
        <v>40</v>
      </c>
      <c r="C24436" t="s">
        <v>13</v>
      </c>
      <c r="D24436" t="s">
        <v>39773</v>
      </c>
      <c r="E24436" t="s">
        <v>15</v>
      </c>
      <c r="F24436" t="s">
        <v>39</v>
      </c>
      <c r="G24436" s="1">
        <v>45427</v>
      </c>
      <c r="H24436">
        <v>125.74</v>
      </c>
      <c r="I24436" t="s">
        <v>17</v>
      </c>
      <c r="J24436" t="s">
        <v>19</v>
      </c>
      <c r="K24436">
        <v>5</v>
      </c>
      <c r="L24436" t="s">
        <v>19</v>
      </c>
      <c r="M24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37" spans="1:13" x14ac:dyDescent="0.2">
      <c r="A24437" t="s">
        <v>39774</v>
      </c>
      <c r="B24437">
        <v>19</v>
      </c>
      <c r="C24437" t="s">
        <v>13</v>
      </c>
      <c r="D24437" t="s">
        <v>39775</v>
      </c>
      <c r="E24437" t="s">
        <v>29</v>
      </c>
      <c r="F24437" t="s">
        <v>82</v>
      </c>
      <c r="G24437" s="1">
        <v>45534</v>
      </c>
      <c r="H24437">
        <v>256.8</v>
      </c>
      <c r="I24437" t="s">
        <v>17</v>
      </c>
      <c r="J24437" t="s">
        <v>19</v>
      </c>
      <c r="K24437">
        <v>1</v>
      </c>
      <c r="L24437" t="s">
        <v>19</v>
      </c>
      <c r="M24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38" spans="1:13" x14ac:dyDescent="0.2">
      <c r="A24438" t="s">
        <v>39776</v>
      </c>
      <c r="B24438">
        <v>25</v>
      </c>
      <c r="C24438" t="s">
        <v>27</v>
      </c>
      <c r="D24438" t="s">
        <v>1578</v>
      </c>
      <c r="E24438" t="s">
        <v>29</v>
      </c>
      <c r="F24438" t="s">
        <v>71</v>
      </c>
      <c r="G24438" s="1">
        <v>45480</v>
      </c>
      <c r="H24438">
        <v>174.15</v>
      </c>
      <c r="I24438" t="s">
        <v>25</v>
      </c>
      <c r="J24438" t="s">
        <v>19</v>
      </c>
      <c r="K24438">
        <v>2</v>
      </c>
      <c r="L24438" t="s">
        <v>19</v>
      </c>
      <c r="M24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39" spans="1:13" x14ac:dyDescent="0.2">
      <c r="A24439" t="s">
        <v>39777</v>
      </c>
      <c r="B24439">
        <v>45</v>
      </c>
      <c r="C24439" t="s">
        <v>21</v>
      </c>
      <c r="D24439" t="s">
        <v>39778</v>
      </c>
      <c r="E24439" t="s">
        <v>23</v>
      </c>
      <c r="F24439" t="s">
        <v>24</v>
      </c>
      <c r="G24439" s="1">
        <v>45612</v>
      </c>
      <c r="H24439">
        <v>388.67</v>
      </c>
      <c r="I24439" t="s">
        <v>49</v>
      </c>
      <c r="J24439" t="s">
        <v>18</v>
      </c>
      <c r="K24439">
        <v>2</v>
      </c>
      <c r="L24439" t="s">
        <v>18</v>
      </c>
      <c r="M24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40" spans="1:13" x14ac:dyDescent="0.2">
      <c r="A24440" t="s">
        <v>39779</v>
      </c>
      <c r="B24440">
        <v>50</v>
      </c>
      <c r="C24440" t="s">
        <v>21</v>
      </c>
      <c r="D24440" t="s">
        <v>8594</v>
      </c>
      <c r="E24440" t="s">
        <v>15</v>
      </c>
      <c r="F24440" t="s">
        <v>39</v>
      </c>
      <c r="G24440" s="1">
        <v>45395</v>
      </c>
      <c r="H24440">
        <v>25.53</v>
      </c>
      <c r="I24440" t="s">
        <v>17</v>
      </c>
      <c r="J24440" t="s">
        <v>18</v>
      </c>
      <c r="K24440">
        <v>1</v>
      </c>
      <c r="L24440" t="s">
        <v>18</v>
      </c>
      <c r="M24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41" spans="1:13" x14ac:dyDescent="0.2">
      <c r="A24441" t="s">
        <v>39780</v>
      </c>
      <c r="B24441">
        <v>19</v>
      </c>
      <c r="C24441" t="s">
        <v>13</v>
      </c>
      <c r="D24441" t="s">
        <v>16723</v>
      </c>
      <c r="E24441" t="s">
        <v>23</v>
      </c>
      <c r="F24441" t="s">
        <v>24</v>
      </c>
      <c r="G24441" s="1">
        <v>45465</v>
      </c>
      <c r="H24441">
        <v>305.2</v>
      </c>
      <c r="I24441" t="s">
        <v>17</v>
      </c>
      <c r="J24441" t="s">
        <v>19</v>
      </c>
      <c r="K24441">
        <v>1</v>
      </c>
      <c r="L24441" t="s">
        <v>19</v>
      </c>
      <c r="M24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42" spans="1:13" x14ac:dyDescent="0.2">
      <c r="A24442" t="s">
        <v>39781</v>
      </c>
      <c r="B24442">
        <v>19</v>
      </c>
      <c r="C24442" t="s">
        <v>21</v>
      </c>
      <c r="D24442" t="s">
        <v>30359</v>
      </c>
      <c r="E24442" t="s">
        <v>29</v>
      </c>
      <c r="F24442" t="s">
        <v>71</v>
      </c>
      <c r="G24442" s="1">
        <v>45542</v>
      </c>
      <c r="H24442">
        <v>153.77000000000001</v>
      </c>
      <c r="I24442" t="s">
        <v>25</v>
      </c>
      <c r="J24442" t="s">
        <v>19</v>
      </c>
      <c r="K24442">
        <v>5</v>
      </c>
      <c r="L24442" t="s">
        <v>19</v>
      </c>
      <c r="M24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43" spans="1:13" x14ac:dyDescent="0.2">
      <c r="A24443" t="s">
        <v>39782</v>
      </c>
      <c r="B24443">
        <v>29</v>
      </c>
      <c r="C24443" t="s">
        <v>27</v>
      </c>
      <c r="D24443" t="s">
        <v>39783</v>
      </c>
      <c r="E24443" t="s">
        <v>15</v>
      </c>
      <c r="F24443" t="s">
        <v>39</v>
      </c>
      <c r="G24443" s="1">
        <v>45370</v>
      </c>
      <c r="H24443">
        <v>465.99</v>
      </c>
      <c r="I24443" t="s">
        <v>49</v>
      </c>
      <c r="J24443" t="s">
        <v>19</v>
      </c>
      <c r="K24443">
        <v>5</v>
      </c>
      <c r="L24443" t="s">
        <v>18</v>
      </c>
      <c r="M24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44" spans="1:13" x14ac:dyDescent="0.2">
      <c r="A24444" t="s">
        <v>39784</v>
      </c>
      <c r="B24444">
        <v>36</v>
      </c>
      <c r="C24444" t="s">
        <v>21</v>
      </c>
      <c r="D24444" t="s">
        <v>27898</v>
      </c>
      <c r="E24444" t="s">
        <v>44</v>
      </c>
      <c r="F24444" t="s">
        <v>52</v>
      </c>
      <c r="G24444" s="1">
        <v>45382</v>
      </c>
      <c r="H24444">
        <v>173.32</v>
      </c>
      <c r="I24444" t="s">
        <v>17</v>
      </c>
      <c r="J24444" t="s">
        <v>19</v>
      </c>
      <c r="K24444">
        <v>5</v>
      </c>
      <c r="L24444" t="s">
        <v>18</v>
      </c>
      <c r="M24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45" spans="1:13" x14ac:dyDescent="0.2">
      <c r="A24445" t="s">
        <v>39785</v>
      </c>
      <c r="B24445">
        <v>19</v>
      </c>
      <c r="C24445" t="s">
        <v>13</v>
      </c>
      <c r="D24445" t="s">
        <v>16832</v>
      </c>
      <c r="E24445" t="s">
        <v>29</v>
      </c>
      <c r="F24445" t="s">
        <v>71</v>
      </c>
      <c r="G24445" s="1">
        <v>45397</v>
      </c>
      <c r="H24445">
        <v>335.33</v>
      </c>
      <c r="I24445" t="s">
        <v>25</v>
      </c>
      <c r="J24445" t="s">
        <v>18</v>
      </c>
      <c r="K24445">
        <v>3</v>
      </c>
      <c r="L24445" t="s">
        <v>18</v>
      </c>
      <c r="M24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46" spans="1:13" x14ac:dyDescent="0.2">
      <c r="A24446" t="s">
        <v>39786</v>
      </c>
      <c r="B24446">
        <v>60</v>
      </c>
      <c r="C24446" t="s">
        <v>27</v>
      </c>
      <c r="D24446" t="s">
        <v>39787</v>
      </c>
      <c r="E24446" t="s">
        <v>15</v>
      </c>
      <c r="F24446" t="s">
        <v>16</v>
      </c>
      <c r="G24446" s="1">
        <v>45597</v>
      </c>
      <c r="H24446">
        <v>375</v>
      </c>
      <c r="I24446" t="s">
        <v>49</v>
      </c>
      <c r="J24446" t="s">
        <v>19</v>
      </c>
      <c r="K24446">
        <v>1</v>
      </c>
      <c r="L24446" t="s">
        <v>18</v>
      </c>
      <c r="M24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447" spans="1:13" x14ac:dyDescent="0.2">
      <c r="A24447" t="s">
        <v>39788</v>
      </c>
      <c r="B24447">
        <v>35</v>
      </c>
      <c r="C24447" t="s">
        <v>27</v>
      </c>
      <c r="D24447" t="s">
        <v>39789</v>
      </c>
      <c r="E24447" t="s">
        <v>29</v>
      </c>
      <c r="F24447" t="s">
        <v>71</v>
      </c>
      <c r="G24447" s="1">
        <v>45339</v>
      </c>
      <c r="H24447">
        <v>316.3</v>
      </c>
      <c r="I24447" t="s">
        <v>25</v>
      </c>
      <c r="J24447" t="s">
        <v>18</v>
      </c>
      <c r="K24447">
        <v>3</v>
      </c>
      <c r="L24447" t="s">
        <v>18</v>
      </c>
      <c r="M24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48" spans="1:13" x14ac:dyDescent="0.2">
      <c r="A24448" t="s">
        <v>39790</v>
      </c>
      <c r="B24448">
        <v>44</v>
      </c>
      <c r="C24448" t="s">
        <v>13</v>
      </c>
      <c r="D24448" t="s">
        <v>39791</v>
      </c>
      <c r="E24448" t="s">
        <v>29</v>
      </c>
      <c r="F24448" t="s">
        <v>30</v>
      </c>
      <c r="G24448" s="1">
        <v>45438</v>
      </c>
      <c r="H24448">
        <v>278.2</v>
      </c>
      <c r="I24448" t="s">
        <v>31</v>
      </c>
      <c r="J24448" t="s">
        <v>19</v>
      </c>
      <c r="K24448">
        <v>2</v>
      </c>
      <c r="L24448" t="s">
        <v>19</v>
      </c>
      <c r="M24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49" spans="1:13" x14ac:dyDescent="0.2">
      <c r="A24449" t="s">
        <v>39792</v>
      </c>
      <c r="B24449">
        <v>18</v>
      </c>
      <c r="C24449" t="s">
        <v>13</v>
      </c>
      <c r="D24449" t="s">
        <v>39793</v>
      </c>
      <c r="E24449" t="s">
        <v>23</v>
      </c>
      <c r="F24449" t="s">
        <v>60</v>
      </c>
      <c r="G24449" s="1">
        <v>45495</v>
      </c>
      <c r="H24449">
        <v>349.73</v>
      </c>
      <c r="I24449" t="s">
        <v>25</v>
      </c>
      <c r="J24449" t="s">
        <v>19</v>
      </c>
      <c r="K24449">
        <v>2</v>
      </c>
      <c r="L24449" t="s">
        <v>18</v>
      </c>
      <c r="M24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50" spans="1:13" x14ac:dyDescent="0.2">
      <c r="A24450" t="s">
        <v>39794</v>
      </c>
      <c r="B24450">
        <v>48</v>
      </c>
      <c r="C24450" t="s">
        <v>21</v>
      </c>
      <c r="D24450" t="s">
        <v>39795</v>
      </c>
      <c r="E24450" t="s">
        <v>44</v>
      </c>
      <c r="F24450" t="s">
        <v>52</v>
      </c>
      <c r="G24450" s="1">
        <v>45681</v>
      </c>
      <c r="H24450">
        <v>149.80000000000001</v>
      </c>
      <c r="I24450" t="s">
        <v>25</v>
      </c>
      <c r="J24450" t="s">
        <v>18</v>
      </c>
      <c r="K24450">
        <v>1</v>
      </c>
      <c r="L24450" t="s">
        <v>19</v>
      </c>
      <c r="M24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51" spans="1:13" x14ac:dyDescent="0.2">
      <c r="A24451" t="s">
        <v>39796</v>
      </c>
      <c r="B24451">
        <v>43</v>
      </c>
      <c r="C24451" t="s">
        <v>13</v>
      </c>
      <c r="D24451" t="s">
        <v>3717</v>
      </c>
      <c r="E24451" t="s">
        <v>44</v>
      </c>
      <c r="F24451" t="s">
        <v>99</v>
      </c>
      <c r="G24451" s="1">
        <v>45471</v>
      </c>
      <c r="H24451">
        <v>290.77</v>
      </c>
      <c r="I24451" t="s">
        <v>49</v>
      </c>
      <c r="J24451" t="s">
        <v>18</v>
      </c>
      <c r="K24451">
        <v>4</v>
      </c>
      <c r="L24451" t="s">
        <v>19</v>
      </c>
      <c r="M24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52" spans="1:13" x14ac:dyDescent="0.2">
      <c r="A24452" t="s">
        <v>39797</v>
      </c>
      <c r="B24452">
        <v>29</v>
      </c>
      <c r="C24452" t="s">
        <v>13</v>
      </c>
      <c r="D24452" t="s">
        <v>31350</v>
      </c>
      <c r="E24452" t="s">
        <v>44</v>
      </c>
      <c r="F24452" t="s">
        <v>99</v>
      </c>
      <c r="G24452" s="1">
        <v>45402</v>
      </c>
      <c r="H24452">
        <v>85.12</v>
      </c>
      <c r="I24452" t="s">
        <v>49</v>
      </c>
      <c r="J24452" t="s">
        <v>19</v>
      </c>
      <c r="K24452">
        <v>1</v>
      </c>
      <c r="L24452" t="s">
        <v>19</v>
      </c>
      <c r="M24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53" spans="1:13" x14ac:dyDescent="0.2">
      <c r="A24453" t="s">
        <v>39798</v>
      </c>
      <c r="B24453">
        <v>29</v>
      </c>
      <c r="C24453" t="s">
        <v>27</v>
      </c>
      <c r="D24453" t="s">
        <v>12735</v>
      </c>
      <c r="E24453" t="s">
        <v>23</v>
      </c>
      <c r="F24453" t="s">
        <v>104</v>
      </c>
      <c r="G24453" s="1">
        <v>45693</v>
      </c>
      <c r="H24453">
        <v>223.45</v>
      </c>
      <c r="I24453" t="s">
        <v>25</v>
      </c>
      <c r="J24453" t="s">
        <v>18</v>
      </c>
      <c r="K24453">
        <v>4</v>
      </c>
      <c r="L24453" t="s">
        <v>19</v>
      </c>
      <c r="M24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54" spans="1:13" x14ac:dyDescent="0.2">
      <c r="A24454" t="s">
        <v>39799</v>
      </c>
      <c r="B24454">
        <v>39</v>
      </c>
      <c r="C24454" t="s">
        <v>27</v>
      </c>
      <c r="D24454" t="s">
        <v>39800</v>
      </c>
      <c r="E24454" t="s">
        <v>44</v>
      </c>
      <c r="F24454" t="s">
        <v>52</v>
      </c>
      <c r="G24454" s="1">
        <v>45367</v>
      </c>
      <c r="H24454">
        <v>157.38</v>
      </c>
      <c r="I24454" t="s">
        <v>17</v>
      </c>
      <c r="J24454" t="s">
        <v>18</v>
      </c>
      <c r="K24454">
        <v>3</v>
      </c>
      <c r="L24454" t="s">
        <v>19</v>
      </c>
      <c r="M24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55" spans="1:13" x14ac:dyDescent="0.2">
      <c r="A24455" t="s">
        <v>39801</v>
      </c>
      <c r="B24455">
        <v>34</v>
      </c>
      <c r="C24455" t="s">
        <v>13</v>
      </c>
      <c r="D24455" t="s">
        <v>39802</v>
      </c>
      <c r="E24455" t="s">
        <v>44</v>
      </c>
      <c r="F24455" t="s">
        <v>52</v>
      </c>
      <c r="G24455" s="1">
        <v>45375</v>
      </c>
      <c r="H24455">
        <v>201.11</v>
      </c>
      <c r="I24455" t="s">
        <v>25</v>
      </c>
      <c r="J24455" t="s">
        <v>18</v>
      </c>
      <c r="K24455">
        <v>2</v>
      </c>
      <c r="L24455" t="s">
        <v>19</v>
      </c>
      <c r="M24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56" spans="1:13" x14ac:dyDescent="0.2">
      <c r="A24456" t="s">
        <v>39803</v>
      </c>
      <c r="B24456">
        <v>19</v>
      </c>
      <c r="C24456" t="s">
        <v>27</v>
      </c>
      <c r="D24456" t="s">
        <v>39804</v>
      </c>
      <c r="E24456" t="s">
        <v>29</v>
      </c>
      <c r="F24456" t="s">
        <v>71</v>
      </c>
      <c r="G24456" s="1">
        <v>45474</v>
      </c>
      <c r="H24456">
        <v>181.48</v>
      </c>
      <c r="I24456" t="s">
        <v>17</v>
      </c>
      <c r="J24456" t="s">
        <v>18</v>
      </c>
      <c r="K24456">
        <v>2</v>
      </c>
      <c r="L24456" t="s">
        <v>19</v>
      </c>
      <c r="M24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57" spans="1:13" x14ac:dyDescent="0.2">
      <c r="A24457" t="s">
        <v>39805</v>
      </c>
      <c r="B24457">
        <v>29</v>
      </c>
      <c r="C24457" t="s">
        <v>21</v>
      </c>
      <c r="D24457" t="s">
        <v>31617</v>
      </c>
      <c r="E24457" t="s">
        <v>23</v>
      </c>
      <c r="F24457" t="s">
        <v>60</v>
      </c>
      <c r="G24457" s="1">
        <v>45647</v>
      </c>
      <c r="H24457">
        <v>198.74</v>
      </c>
      <c r="I24457" t="s">
        <v>31</v>
      </c>
      <c r="J24457" t="s">
        <v>18</v>
      </c>
      <c r="K24457">
        <v>2</v>
      </c>
      <c r="L24457" t="s">
        <v>19</v>
      </c>
      <c r="M24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58" spans="1:13" x14ac:dyDescent="0.2">
      <c r="A24458" t="s">
        <v>39806</v>
      </c>
      <c r="B24458">
        <v>53</v>
      </c>
      <c r="C24458" t="s">
        <v>13</v>
      </c>
      <c r="D24458" t="s">
        <v>39807</v>
      </c>
      <c r="E24458" t="s">
        <v>23</v>
      </c>
      <c r="F24458" t="s">
        <v>68</v>
      </c>
      <c r="G24458" s="1">
        <v>45466</v>
      </c>
      <c r="H24458">
        <v>195.71</v>
      </c>
      <c r="I24458" t="s">
        <v>31</v>
      </c>
      <c r="J24458" t="s">
        <v>18</v>
      </c>
      <c r="K24458">
        <v>2</v>
      </c>
      <c r="L24458" t="s">
        <v>19</v>
      </c>
      <c r="M24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59" spans="1:13" x14ac:dyDescent="0.2">
      <c r="A24459" t="s">
        <v>39808</v>
      </c>
      <c r="B24459">
        <v>47</v>
      </c>
      <c r="C24459" t="s">
        <v>21</v>
      </c>
      <c r="D24459" t="s">
        <v>1907</v>
      </c>
      <c r="E24459" t="s">
        <v>44</v>
      </c>
      <c r="F24459" t="s">
        <v>45</v>
      </c>
      <c r="G24459" s="1">
        <v>45611</v>
      </c>
      <c r="H24459">
        <v>286.52999999999997</v>
      </c>
      <c r="I24459" t="s">
        <v>25</v>
      </c>
      <c r="J24459" t="s">
        <v>18</v>
      </c>
      <c r="K24459">
        <v>1</v>
      </c>
      <c r="L24459" t="s">
        <v>19</v>
      </c>
      <c r="M24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60" spans="1:13" x14ac:dyDescent="0.2">
      <c r="A24460" t="s">
        <v>39809</v>
      </c>
      <c r="B24460">
        <v>21</v>
      </c>
      <c r="C24460" t="s">
        <v>21</v>
      </c>
      <c r="D24460" t="s">
        <v>8924</v>
      </c>
      <c r="E24460" t="s">
        <v>15</v>
      </c>
      <c r="F24460" t="s">
        <v>34</v>
      </c>
      <c r="G24460" s="1">
        <v>45613</v>
      </c>
      <c r="H24460">
        <v>414.46</v>
      </c>
      <c r="I24460" t="s">
        <v>25</v>
      </c>
      <c r="J24460" t="s">
        <v>19</v>
      </c>
      <c r="K24460">
        <v>1</v>
      </c>
      <c r="L24460" t="s">
        <v>18</v>
      </c>
      <c r="M24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61" spans="1:13" x14ac:dyDescent="0.2">
      <c r="A24461" t="s">
        <v>39810</v>
      </c>
      <c r="B24461">
        <v>33</v>
      </c>
      <c r="C24461" t="s">
        <v>27</v>
      </c>
      <c r="D24461" t="s">
        <v>39811</v>
      </c>
      <c r="E24461" t="s">
        <v>44</v>
      </c>
      <c r="F24461" t="s">
        <v>52</v>
      </c>
      <c r="G24461" s="1">
        <v>45495</v>
      </c>
      <c r="H24461">
        <v>262.73</v>
      </c>
      <c r="I24461" t="s">
        <v>31</v>
      </c>
      <c r="J24461" t="s">
        <v>19</v>
      </c>
      <c r="K24461">
        <v>3</v>
      </c>
      <c r="L24461" t="s">
        <v>19</v>
      </c>
      <c r="M24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62" spans="1:13" x14ac:dyDescent="0.2">
      <c r="A24462" t="s">
        <v>39812</v>
      </c>
      <c r="B24462">
        <v>53</v>
      </c>
      <c r="C24462" t="s">
        <v>13</v>
      </c>
      <c r="D24462" t="s">
        <v>5617</v>
      </c>
      <c r="E24462" t="s">
        <v>15</v>
      </c>
      <c r="F24462" t="s">
        <v>65</v>
      </c>
      <c r="G24462" s="1">
        <v>45481</v>
      </c>
      <c r="H24462">
        <v>205.16</v>
      </c>
      <c r="I24462" t="s">
        <v>17</v>
      </c>
      <c r="J24462" t="s">
        <v>18</v>
      </c>
      <c r="K24462">
        <v>2</v>
      </c>
      <c r="L24462" t="s">
        <v>19</v>
      </c>
      <c r="M24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63" spans="1:13" x14ac:dyDescent="0.2">
      <c r="A24463" t="s">
        <v>39813</v>
      </c>
      <c r="B24463">
        <v>40</v>
      </c>
      <c r="C24463" t="s">
        <v>27</v>
      </c>
      <c r="D24463" t="s">
        <v>9021</v>
      </c>
      <c r="E24463" t="s">
        <v>15</v>
      </c>
      <c r="F24463" t="s">
        <v>65</v>
      </c>
      <c r="G24463" s="1">
        <v>45538</v>
      </c>
      <c r="H24463">
        <v>452.01</v>
      </c>
      <c r="I24463" t="s">
        <v>49</v>
      </c>
      <c r="J24463" t="s">
        <v>18</v>
      </c>
      <c r="K24463">
        <v>1</v>
      </c>
      <c r="L24463" t="s">
        <v>19</v>
      </c>
      <c r="M24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64" spans="1:13" x14ac:dyDescent="0.2">
      <c r="A24464" t="s">
        <v>39814</v>
      </c>
      <c r="B24464">
        <v>38</v>
      </c>
      <c r="C24464" t="s">
        <v>13</v>
      </c>
      <c r="D24464" t="s">
        <v>17383</v>
      </c>
      <c r="E24464" t="s">
        <v>23</v>
      </c>
      <c r="F24464" t="s">
        <v>60</v>
      </c>
      <c r="G24464" s="1">
        <v>45436</v>
      </c>
      <c r="H24464">
        <v>108.95</v>
      </c>
      <c r="I24464" t="s">
        <v>49</v>
      </c>
      <c r="J24464" t="s">
        <v>19</v>
      </c>
      <c r="K24464">
        <v>3</v>
      </c>
      <c r="L24464" t="s">
        <v>19</v>
      </c>
      <c r="M24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65" spans="1:13" x14ac:dyDescent="0.2">
      <c r="A24465" t="s">
        <v>39815</v>
      </c>
      <c r="B24465">
        <v>34</v>
      </c>
      <c r="C24465" t="s">
        <v>21</v>
      </c>
      <c r="D24465" t="s">
        <v>15791</v>
      </c>
      <c r="E24465" t="s">
        <v>15</v>
      </c>
      <c r="F24465" t="s">
        <v>65</v>
      </c>
      <c r="G24465" s="1">
        <v>45637</v>
      </c>
      <c r="H24465">
        <v>421.35</v>
      </c>
      <c r="I24465" t="s">
        <v>25</v>
      </c>
      <c r="J24465" t="s">
        <v>18</v>
      </c>
      <c r="K24465">
        <v>2</v>
      </c>
      <c r="L24465" t="s">
        <v>19</v>
      </c>
      <c r="M24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66" spans="1:13" x14ac:dyDescent="0.2">
      <c r="A24466" t="s">
        <v>39816</v>
      </c>
      <c r="B24466">
        <v>43</v>
      </c>
      <c r="C24466" t="s">
        <v>27</v>
      </c>
      <c r="D24466" t="s">
        <v>39817</v>
      </c>
      <c r="E24466" t="s">
        <v>29</v>
      </c>
      <c r="F24466" t="s">
        <v>71</v>
      </c>
      <c r="G24466" s="1">
        <v>45483</v>
      </c>
      <c r="H24466">
        <v>458.53</v>
      </c>
      <c r="I24466" t="s">
        <v>31</v>
      </c>
      <c r="J24466" t="s">
        <v>18</v>
      </c>
      <c r="K24466">
        <v>3</v>
      </c>
      <c r="L24466" t="s">
        <v>18</v>
      </c>
      <c r="M24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67" spans="1:13" x14ac:dyDescent="0.2">
      <c r="A24467" t="s">
        <v>39818</v>
      </c>
      <c r="B24467">
        <v>28</v>
      </c>
      <c r="C24467" t="s">
        <v>27</v>
      </c>
      <c r="D24467" t="s">
        <v>497</v>
      </c>
      <c r="E24467" t="s">
        <v>44</v>
      </c>
      <c r="F24467" t="s">
        <v>45</v>
      </c>
      <c r="G24467" s="1">
        <v>45540</v>
      </c>
      <c r="H24467">
        <v>465.2</v>
      </c>
      <c r="I24467" t="s">
        <v>17</v>
      </c>
      <c r="J24467" t="s">
        <v>19</v>
      </c>
      <c r="K24467">
        <v>1</v>
      </c>
      <c r="L24467" t="s">
        <v>18</v>
      </c>
      <c r="M24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68" spans="1:13" x14ac:dyDescent="0.2">
      <c r="A24468" t="s">
        <v>39819</v>
      </c>
      <c r="B24468">
        <v>30</v>
      </c>
      <c r="C24468" t="s">
        <v>13</v>
      </c>
      <c r="D24468" t="s">
        <v>14701</v>
      </c>
      <c r="E24468" t="s">
        <v>15</v>
      </c>
      <c r="F24468" t="s">
        <v>16</v>
      </c>
      <c r="G24468" s="1">
        <v>45406</v>
      </c>
      <c r="H24468">
        <v>87.36</v>
      </c>
      <c r="I24468" t="s">
        <v>25</v>
      </c>
      <c r="J24468" t="s">
        <v>18</v>
      </c>
      <c r="K24468">
        <v>5</v>
      </c>
      <c r="L24468" t="s">
        <v>19</v>
      </c>
      <c r="M24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69" spans="1:13" x14ac:dyDescent="0.2">
      <c r="A24469" t="s">
        <v>39820</v>
      </c>
      <c r="B24469">
        <v>38</v>
      </c>
      <c r="C24469" t="s">
        <v>21</v>
      </c>
      <c r="D24469" t="s">
        <v>9780</v>
      </c>
      <c r="E24469" t="s">
        <v>15</v>
      </c>
      <c r="F24469" t="s">
        <v>34</v>
      </c>
      <c r="G24469" s="1">
        <v>45672</v>
      </c>
      <c r="H24469">
        <v>463.07</v>
      </c>
      <c r="I24469" t="s">
        <v>49</v>
      </c>
      <c r="J24469" t="s">
        <v>19</v>
      </c>
      <c r="K24469">
        <v>5</v>
      </c>
      <c r="L24469" t="s">
        <v>18</v>
      </c>
      <c r="M24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70" spans="1:13" x14ac:dyDescent="0.2">
      <c r="A24470" t="s">
        <v>39821</v>
      </c>
      <c r="B24470">
        <v>34</v>
      </c>
      <c r="C24470" t="s">
        <v>13</v>
      </c>
      <c r="D24470" t="s">
        <v>39822</v>
      </c>
      <c r="E24470" t="s">
        <v>44</v>
      </c>
      <c r="F24470" t="s">
        <v>45</v>
      </c>
      <c r="G24470" s="1">
        <v>45370</v>
      </c>
      <c r="H24470">
        <v>198.54</v>
      </c>
      <c r="I24470" t="s">
        <v>31</v>
      </c>
      <c r="J24470" t="s">
        <v>19</v>
      </c>
      <c r="K24470">
        <v>3</v>
      </c>
      <c r="L24470" t="s">
        <v>19</v>
      </c>
      <c r="M24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71" spans="1:13" x14ac:dyDescent="0.2">
      <c r="A24471" t="s">
        <v>39823</v>
      </c>
      <c r="B24471">
        <v>49</v>
      </c>
      <c r="C24471" t="s">
        <v>21</v>
      </c>
      <c r="D24471" t="s">
        <v>455</v>
      </c>
      <c r="E24471" t="s">
        <v>44</v>
      </c>
      <c r="F24471" t="s">
        <v>55</v>
      </c>
      <c r="G24471" s="1">
        <v>45358</v>
      </c>
      <c r="H24471">
        <v>467.84</v>
      </c>
      <c r="I24471" t="s">
        <v>17</v>
      </c>
      <c r="J24471" t="s">
        <v>19</v>
      </c>
      <c r="K24471">
        <v>3</v>
      </c>
      <c r="L24471" t="s">
        <v>18</v>
      </c>
      <c r="M24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72" spans="1:13" x14ac:dyDescent="0.2">
      <c r="A24472" t="s">
        <v>39824</v>
      </c>
      <c r="B24472">
        <v>43</v>
      </c>
      <c r="C24472" t="s">
        <v>13</v>
      </c>
      <c r="D24472" t="s">
        <v>10684</v>
      </c>
      <c r="E24472" t="s">
        <v>23</v>
      </c>
      <c r="F24472" t="s">
        <v>104</v>
      </c>
      <c r="G24472" s="1">
        <v>45600</v>
      </c>
      <c r="H24472">
        <v>499.58</v>
      </c>
      <c r="I24472" t="s">
        <v>49</v>
      </c>
      <c r="J24472" t="s">
        <v>19</v>
      </c>
      <c r="K24472">
        <v>2</v>
      </c>
      <c r="L24472" t="s">
        <v>18</v>
      </c>
      <c r="M24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73" spans="1:13" x14ac:dyDescent="0.2">
      <c r="A24473" t="s">
        <v>39825</v>
      </c>
      <c r="B24473">
        <v>40</v>
      </c>
      <c r="C24473" t="s">
        <v>13</v>
      </c>
      <c r="D24473" t="s">
        <v>17111</v>
      </c>
      <c r="E24473" t="s">
        <v>44</v>
      </c>
      <c r="F24473" t="s">
        <v>55</v>
      </c>
      <c r="G24473" s="1">
        <v>45478</v>
      </c>
      <c r="H24473">
        <v>459.35</v>
      </c>
      <c r="I24473" t="s">
        <v>17</v>
      </c>
      <c r="J24473" t="s">
        <v>19</v>
      </c>
      <c r="K24473">
        <v>4</v>
      </c>
      <c r="L24473" t="s">
        <v>19</v>
      </c>
      <c r="M24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74" spans="1:13" x14ac:dyDescent="0.2">
      <c r="A24474" t="s">
        <v>39826</v>
      </c>
      <c r="B24474">
        <v>44</v>
      </c>
      <c r="C24474" t="s">
        <v>13</v>
      </c>
      <c r="D24474" t="s">
        <v>7549</v>
      </c>
      <c r="E24474" t="s">
        <v>29</v>
      </c>
      <c r="F24474" t="s">
        <v>71</v>
      </c>
      <c r="G24474" s="1">
        <v>45476</v>
      </c>
      <c r="H24474">
        <v>264.58</v>
      </c>
      <c r="I24474" t="s">
        <v>25</v>
      </c>
      <c r="J24474" t="s">
        <v>19</v>
      </c>
      <c r="K24474">
        <v>5</v>
      </c>
      <c r="L24474" t="s">
        <v>19</v>
      </c>
      <c r="M24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75" spans="1:13" x14ac:dyDescent="0.2">
      <c r="A24475" t="s">
        <v>39827</v>
      </c>
      <c r="B24475">
        <v>41</v>
      </c>
      <c r="C24475" t="s">
        <v>13</v>
      </c>
      <c r="D24475" t="s">
        <v>39828</v>
      </c>
      <c r="E24475" t="s">
        <v>44</v>
      </c>
      <c r="F24475" t="s">
        <v>99</v>
      </c>
      <c r="G24475" s="1">
        <v>45334</v>
      </c>
      <c r="H24475">
        <v>433.49</v>
      </c>
      <c r="I24475" t="s">
        <v>31</v>
      </c>
      <c r="J24475" t="s">
        <v>18</v>
      </c>
      <c r="K24475">
        <v>5</v>
      </c>
      <c r="L24475" t="s">
        <v>18</v>
      </c>
      <c r="M24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76" spans="1:13" x14ac:dyDescent="0.2">
      <c r="A24476" t="s">
        <v>39829</v>
      </c>
      <c r="B24476">
        <v>24</v>
      </c>
      <c r="C24476" t="s">
        <v>21</v>
      </c>
      <c r="D24476" t="s">
        <v>18842</v>
      </c>
      <c r="E24476" t="s">
        <v>15</v>
      </c>
      <c r="F24476" t="s">
        <v>16</v>
      </c>
      <c r="G24476" s="1">
        <v>45586</v>
      </c>
      <c r="H24476">
        <v>346.84</v>
      </c>
      <c r="I24476" t="s">
        <v>25</v>
      </c>
      <c r="J24476" t="s">
        <v>19</v>
      </c>
      <c r="K24476">
        <v>5</v>
      </c>
      <c r="L24476" t="s">
        <v>18</v>
      </c>
      <c r="M24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77" spans="1:13" x14ac:dyDescent="0.2">
      <c r="A24477" t="s">
        <v>39830</v>
      </c>
      <c r="B24477">
        <v>48</v>
      </c>
      <c r="C24477" t="s">
        <v>21</v>
      </c>
      <c r="D24477" t="s">
        <v>23325</v>
      </c>
      <c r="E24477" t="s">
        <v>15</v>
      </c>
      <c r="F24477" t="s">
        <v>65</v>
      </c>
      <c r="G24477" s="1">
        <v>45628</v>
      </c>
      <c r="H24477">
        <v>236.86</v>
      </c>
      <c r="I24477" t="s">
        <v>17</v>
      </c>
      <c r="J24477" t="s">
        <v>18</v>
      </c>
      <c r="K24477">
        <v>3</v>
      </c>
      <c r="L24477" t="s">
        <v>18</v>
      </c>
      <c r="M24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78" spans="1:13" x14ac:dyDescent="0.2">
      <c r="A24478" t="s">
        <v>39831</v>
      </c>
      <c r="B24478">
        <v>34</v>
      </c>
      <c r="C24478" t="s">
        <v>21</v>
      </c>
      <c r="D24478" t="s">
        <v>4526</v>
      </c>
      <c r="E24478" t="s">
        <v>15</v>
      </c>
      <c r="F24478" t="s">
        <v>34</v>
      </c>
      <c r="G24478" s="1">
        <v>45575</v>
      </c>
      <c r="H24478">
        <v>197.7</v>
      </c>
      <c r="I24478" t="s">
        <v>25</v>
      </c>
      <c r="J24478" t="s">
        <v>19</v>
      </c>
      <c r="K24478">
        <v>5</v>
      </c>
      <c r="L24478" t="s">
        <v>18</v>
      </c>
      <c r="M24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79" spans="1:13" x14ac:dyDescent="0.2">
      <c r="A24479" t="s">
        <v>39832</v>
      </c>
      <c r="B24479">
        <v>33</v>
      </c>
      <c r="C24479" t="s">
        <v>27</v>
      </c>
      <c r="D24479" t="s">
        <v>28185</v>
      </c>
      <c r="E24479" t="s">
        <v>29</v>
      </c>
      <c r="F24479" t="s">
        <v>48</v>
      </c>
      <c r="G24479" s="1">
        <v>45627</v>
      </c>
      <c r="H24479">
        <v>373.96</v>
      </c>
      <c r="I24479" t="s">
        <v>31</v>
      </c>
      <c r="J24479" t="s">
        <v>18</v>
      </c>
      <c r="K24479">
        <v>1</v>
      </c>
      <c r="L24479" t="s">
        <v>18</v>
      </c>
      <c r="M24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80" spans="1:13" x14ac:dyDescent="0.2">
      <c r="A24480" t="s">
        <v>39833</v>
      </c>
      <c r="B24480">
        <v>18</v>
      </c>
      <c r="C24480" t="s">
        <v>21</v>
      </c>
      <c r="D24480" t="s">
        <v>39834</v>
      </c>
      <c r="E24480" t="s">
        <v>23</v>
      </c>
      <c r="F24480" t="s">
        <v>60</v>
      </c>
      <c r="G24480" s="1">
        <v>45504</v>
      </c>
      <c r="H24480">
        <v>342.21</v>
      </c>
      <c r="I24480" t="s">
        <v>31</v>
      </c>
      <c r="J24480" t="s">
        <v>19</v>
      </c>
      <c r="K24480">
        <v>3</v>
      </c>
      <c r="L24480" t="s">
        <v>19</v>
      </c>
      <c r="M24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81" spans="1:13" x14ac:dyDescent="0.2">
      <c r="A24481" t="s">
        <v>39835</v>
      </c>
      <c r="B24481">
        <v>53</v>
      </c>
      <c r="C24481" t="s">
        <v>21</v>
      </c>
      <c r="D24481" t="s">
        <v>39836</v>
      </c>
      <c r="E24481" t="s">
        <v>23</v>
      </c>
      <c r="F24481" t="s">
        <v>68</v>
      </c>
      <c r="G24481" s="1">
        <v>45596</v>
      </c>
      <c r="H24481">
        <v>147.66</v>
      </c>
      <c r="I24481" t="s">
        <v>49</v>
      </c>
      <c r="J24481" t="s">
        <v>18</v>
      </c>
      <c r="K24481">
        <v>3</v>
      </c>
      <c r="L24481" t="s">
        <v>19</v>
      </c>
      <c r="M24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82" spans="1:13" x14ac:dyDescent="0.2">
      <c r="A24482" t="s">
        <v>39837</v>
      </c>
      <c r="B24482">
        <v>20</v>
      </c>
      <c r="C24482" t="s">
        <v>13</v>
      </c>
      <c r="D24482" t="s">
        <v>23033</v>
      </c>
      <c r="E24482" t="s">
        <v>15</v>
      </c>
      <c r="F24482" t="s">
        <v>39</v>
      </c>
      <c r="G24482" s="1">
        <v>45432</v>
      </c>
      <c r="H24482">
        <v>96.73</v>
      </c>
      <c r="I24482" t="s">
        <v>17</v>
      </c>
      <c r="J24482" t="s">
        <v>18</v>
      </c>
      <c r="K24482">
        <v>4</v>
      </c>
      <c r="L24482" t="s">
        <v>18</v>
      </c>
      <c r="M24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83" spans="1:13" x14ac:dyDescent="0.2">
      <c r="A24483" t="s">
        <v>39838</v>
      </c>
      <c r="B24483">
        <v>35</v>
      </c>
      <c r="C24483" t="s">
        <v>13</v>
      </c>
      <c r="D24483" t="s">
        <v>36560</v>
      </c>
      <c r="E24483" t="s">
        <v>15</v>
      </c>
      <c r="F24483" t="s">
        <v>39</v>
      </c>
      <c r="G24483" s="1">
        <v>45560</v>
      </c>
      <c r="H24483">
        <v>65.83</v>
      </c>
      <c r="I24483" t="s">
        <v>31</v>
      </c>
      <c r="J24483" t="s">
        <v>18</v>
      </c>
      <c r="K24483">
        <v>3</v>
      </c>
      <c r="L24483" t="s">
        <v>19</v>
      </c>
      <c r="M24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84" spans="1:13" x14ac:dyDescent="0.2">
      <c r="A24484" t="s">
        <v>39839</v>
      </c>
      <c r="B24484">
        <v>43</v>
      </c>
      <c r="C24484" t="s">
        <v>21</v>
      </c>
      <c r="D24484" t="s">
        <v>39840</v>
      </c>
      <c r="E24484" t="s">
        <v>44</v>
      </c>
      <c r="F24484" t="s">
        <v>99</v>
      </c>
      <c r="G24484" s="1">
        <v>45506</v>
      </c>
      <c r="H24484">
        <v>436.29</v>
      </c>
      <c r="I24484" t="s">
        <v>25</v>
      </c>
      <c r="J24484" t="s">
        <v>19</v>
      </c>
      <c r="K24484">
        <v>2</v>
      </c>
      <c r="L24484" t="s">
        <v>19</v>
      </c>
      <c r="M24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85" spans="1:13" x14ac:dyDescent="0.2">
      <c r="A24485" t="s">
        <v>39841</v>
      </c>
      <c r="B24485">
        <v>57</v>
      </c>
      <c r="C24485" t="s">
        <v>13</v>
      </c>
      <c r="D24485" t="s">
        <v>4665</v>
      </c>
      <c r="E24485" t="s">
        <v>23</v>
      </c>
      <c r="F24485" t="s">
        <v>104</v>
      </c>
      <c r="G24485" s="1">
        <v>45636</v>
      </c>
      <c r="H24485">
        <v>18.18</v>
      </c>
      <c r="I24485" t="s">
        <v>31</v>
      </c>
      <c r="J24485" t="s">
        <v>18</v>
      </c>
      <c r="K24485">
        <v>2</v>
      </c>
      <c r="L24485" t="s">
        <v>19</v>
      </c>
      <c r="M24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486" spans="1:13" x14ac:dyDescent="0.2">
      <c r="A24486" t="s">
        <v>39842</v>
      </c>
      <c r="B24486">
        <v>44</v>
      </c>
      <c r="C24486" t="s">
        <v>13</v>
      </c>
      <c r="D24486" t="s">
        <v>8857</v>
      </c>
      <c r="E24486" t="s">
        <v>23</v>
      </c>
      <c r="F24486" t="s">
        <v>24</v>
      </c>
      <c r="G24486" s="1">
        <v>45362</v>
      </c>
      <c r="H24486">
        <v>45.61</v>
      </c>
      <c r="I24486" t="s">
        <v>31</v>
      </c>
      <c r="J24486" t="s">
        <v>19</v>
      </c>
      <c r="K24486">
        <v>5</v>
      </c>
      <c r="L24486" t="s">
        <v>19</v>
      </c>
      <c r="M24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87" spans="1:13" x14ac:dyDescent="0.2">
      <c r="A24487" t="s">
        <v>39843</v>
      </c>
      <c r="B24487">
        <v>56</v>
      </c>
      <c r="C24487" t="s">
        <v>13</v>
      </c>
      <c r="D24487" t="s">
        <v>8962</v>
      </c>
      <c r="E24487" t="s">
        <v>44</v>
      </c>
      <c r="F24487" t="s">
        <v>99</v>
      </c>
      <c r="G24487" s="1">
        <v>45468</v>
      </c>
      <c r="H24487">
        <v>453.49</v>
      </c>
      <c r="I24487" t="s">
        <v>25</v>
      </c>
      <c r="J24487" t="s">
        <v>18</v>
      </c>
      <c r="K24487">
        <v>3</v>
      </c>
      <c r="L24487" t="s">
        <v>19</v>
      </c>
      <c r="M24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488" spans="1:13" x14ac:dyDescent="0.2">
      <c r="A24488" t="s">
        <v>39844</v>
      </c>
      <c r="B24488">
        <v>35</v>
      </c>
      <c r="C24488" t="s">
        <v>27</v>
      </c>
      <c r="D24488" t="s">
        <v>39845</v>
      </c>
      <c r="E24488" t="s">
        <v>15</v>
      </c>
      <c r="F24488" t="s">
        <v>34</v>
      </c>
      <c r="G24488" s="1">
        <v>45344</v>
      </c>
      <c r="H24488">
        <v>311.16000000000003</v>
      </c>
      <c r="I24488" t="s">
        <v>17</v>
      </c>
      <c r="J24488" t="s">
        <v>19</v>
      </c>
      <c r="K24488">
        <v>2</v>
      </c>
      <c r="L24488" t="s">
        <v>18</v>
      </c>
      <c r="M24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89" spans="1:13" x14ac:dyDescent="0.2">
      <c r="A24489" t="s">
        <v>39846</v>
      </c>
      <c r="B24489">
        <v>27</v>
      </c>
      <c r="C24489" t="s">
        <v>13</v>
      </c>
      <c r="D24489" t="s">
        <v>4247</v>
      </c>
      <c r="E24489" t="s">
        <v>29</v>
      </c>
      <c r="F24489" t="s">
        <v>71</v>
      </c>
      <c r="G24489" s="1">
        <v>45678</v>
      </c>
      <c r="H24489">
        <v>182.68</v>
      </c>
      <c r="I24489" t="s">
        <v>31</v>
      </c>
      <c r="J24489" t="s">
        <v>19</v>
      </c>
      <c r="K24489">
        <v>3</v>
      </c>
      <c r="L24489" t="s">
        <v>18</v>
      </c>
      <c r="M24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90" spans="1:13" x14ac:dyDescent="0.2">
      <c r="A24490" t="s">
        <v>39847</v>
      </c>
      <c r="B24490">
        <v>29</v>
      </c>
      <c r="C24490" t="s">
        <v>27</v>
      </c>
      <c r="D24490" t="s">
        <v>13438</v>
      </c>
      <c r="E24490" t="s">
        <v>44</v>
      </c>
      <c r="F24490" t="s">
        <v>55</v>
      </c>
      <c r="G24490" s="1">
        <v>45418</v>
      </c>
      <c r="H24490">
        <v>255.79</v>
      </c>
      <c r="I24490" t="s">
        <v>31</v>
      </c>
      <c r="J24490" t="s">
        <v>18</v>
      </c>
      <c r="K24490">
        <v>2</v>
      </c>
      <c r="L24490" t="s">
        <v>18</v>
      </c>
      <c r="M24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91" spans="1:13" x14ac:dyDescent="0.2">
      <c r="A24491" t="s">
        <v>39848</v>
      </c>
      <c r="B24491">
        <v>28</v>
      </c>
      <c r="C24491" t="s">
        <v>21</v>
      </c>
      <c r="D24491" t="s">
        <v>2378</v>
      </c>
      <c r="E24491" t="s">
        <v>15</v>
      </c>
      <c r="F24491" t="s">
        <v>34</v>
      </c>
      <c r="G24491" s="1">
        <v>45365</v>
      </c>
      <c r="H24491">
        <v>396.02</v>
      </c>
      <c r="I24491" t="s">
        <v>17</v>
      </c>
      <c r="J24491" t="s">
        <v>18</v>
      </c>
      <c r="K24491">
        <v>1</v>
      </c>
      <c r="L24491" t="s">
        <v>18</v>
      </c>
      <c r="M24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92" spans="1:13" x14ac:dyDescent="0.2">
      <c r="A24492" t="s">
        <v>39849</v>
      </c>
      <c r="B24492">
        <v>35</v>
      </c>
      <c r="C24492" t="s">
        <v>13</v>
      </c>
      <c r="D24492" t="s">
        <v>28060</v>
      </c>
      <c r="E24492" t="s">
        <v>44</v>
      </c>
      <c r="F24492" t="s">
        <v>45</v>
      </c>
      <c r="G24492" s="1">
        <v>45419</v>
      </c>
      <c r="H24492">
        <v>485.87</v>
      </c>
      <c r="I24492" t="s">
        <v>49</v>
      </c>
      <c r="J24492" t="s">
        <v>18</v>
      </c>
      <c r="K24492">
        <v>3</v>
      </c>
      <c r="L24492" t="s">
        <v>18</v>
      </c>
      <c r="M24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93" spans="1:13" x14ac:dyDescent="0.2">
      <c r="A24493" t="s">
        <v>39850</v>
      </c>
      <c r="B24493">
        <v>20</v>
      </c>
      <c r="C24493" t="s">
        <v>27</v>
      </c>
      <c r="D24493" t="s">
        <v>39851</v>
      </c>
      <c r="E24493" t="s">
        <v>29</v>
      </c>
      <c r="F24493" t="s">
        <v>48</v>
      </c>
      <c r="G24493" s="1">
        <v>45671</v>
      </c>
      <c r="H24493">
        <v>455.2</v>
      </c>
      <c r="I24493" t="s">
        <v>17</v>
      </c>
      <c r="J24493" t="s">
        <v>18</v>
      </c>
      <c r="K24493">
        <v>1</v>
      </c>
      <c r="L24493" t="s">
        <v>18</v>
      </c>
      <c r="M24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94" spans="1:13" x14ac:dyDescent="0.2">
      <c r="A24494" t="s">
        <v>39852</v>
      </c>
      <c r="B24494">
        <v>28</v>
      </c>
      <c r="C24494" t="s">
        <v>13</v>
      </c>
      <c r="D24494" t="s">
        <v>39853</v>
      </c>
      <c r="E24494" t="s">
        <v>23</v>
      </c>
      <c r="F24494" t="s">
        <v>104</v>
      </c>
      <c r="G24494" s="1">
        <v>45608</v>
      </c>
      <c r="H24494">
        <v>48.11</v>
      </c>
      <c r="I24494" t="s">
        <v>49</v>
      </c>
      <c r="J24494" t="s">
        <v>18</v>
      </c>
      <c r="K24494">
        <v>1</v>
      </c>
      <c r="L24494" t="s">
        <v>18</v>
      </c>
      <c r="M24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95" spans="1:13" x14ac:dyDescent="0.2">
      <c r="A24495" t="s">
        <v>39854</v>
      </c>
      <c r="B24495">
        <v>34</v>
      </c>
      <c r="C24495" t="s">
        <v>21</v>
      </c>
      <c r="D24495" t="s">
        <v>39855</v>
      </c>
      <c r="E24495" t="s">
        <v>44</v>
      </c>
      <c r="F24495" t="s">
        <v>52</v>
      </c>
      <c r="G24495" s="1">
        <v>45422</v>
      </c>
      <c r="H24495">
        <v>121.68</v>
      </c>
      <c r="I24495" t="s">
        <v>25</v>
      </c>
      <c r="J24495" t="s">
        <v>18</v>
      </c>
      <c r="K24495">
        <v>4</v>
      </c>
      <c r="L24495" t="s">
        <v>19</v>
      </c>
      <c r="M24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96" spans="1:13" x14ac:dyDescent="0.2">
      <c r="A24496" t="s">
        <v>39856</v>
      </c>
      <c r="B24496">
        <v>53</v>
      </c>
      <c r="C24496" t="s">
        <v>21</v>
      </c>
      <c r="D24496" t="s">
        <v>2376</v>
      </c>
      <c r="E24496" t="s">
        <v>44</v>
      </c>
      <c r="F24496" t="s">
        <v>55</v>
      </c>
      <c r="G24496" s="1">
        <v>45379</v>
      </c>
      <c r="H24496">
        <v>324.08</v>
      </c>
      <c r="I24496" t="s">
        <v>31</v>
      </c>
      <c r="J24496" t="s">
        <v>18</v>
      </c>
      <c r="K24496">
        <v>5</v>
      </c>
      <c r="L24496" t="s">
        <v>18</v>
      </c>
      <c r="M24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97" spans="1:13" x14ac:dyDescent="0.2">
      <c r="A24497" t="s">
        <v>39857</v>
      </c>
      <c r="B24497">
        <v>49</v>
      </c>
      <c r="C24497" t="s">
        <v>27</v>
      </c>
      <c r="D24497" t="s">
        <v>29280</v>
      </c>
      <c r="E24497" t="s">
        <v>15</v>
      </c>
      <c r="F24497" t="s">
        <v>16</v>
      </c>
      <c r="G24497" s="1">
        <v>45466</v>
      </c>
      <c r="H24497">
        <v>237.29</v>
      </c>
      <c r="I24497" t="s">
        <v>17</v>
      </c>
      <c r="J24497" t="s">
        <v>19</v>
      </c>
      <c r="K24497">
        <v>5</v>
      </c>
      <c r="L24497" t="s">
        <v>18</v>
      </c>
      <c r="M24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498" spans="1:13" x14ac:dyDescent="0.2">
      <c r="A24498" t="s">
        <v>39858</v>
      </c>
      <c r="B24498">
        <v>40</v>
      </c>
      <c r="C24498" t="s">
        <v>13</v>
      </c>
      <c r="D24498" t="s">
        <v>39859</v>
      </c>
      <c r="E24498" t="s">
        <v>23</v>
      </c>
      <c r="F24498" t="s">
        <v>68</v>
      </c>
      <c r="G24498" s="1">
        <v>45532</v>
      </c>
      <c r="H24498">
        <v>173.01</v>
      </c>
      <c r="I24498" t="s">
        <v>49</v>
      </c>
      <c r="J24498" t="s">
        <v>18</v>
      </c>
      <c r="K24498">
        <v>1</v>
      </c>
      <c r="L24498" t="s">
        <v>19</v>
      </c>
      <c r="M24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99" spans="1:13" x14ac:dyDescent="0.2">
      <c r="A24499" t="s">
        <v>39860</v>
      </c>
      <c r="B24499">
        <v>27</v>
      </c>
      <c r="C24499" t="s">
        <v>21</v>
      </c>
      <c r="D24499" t="s">
        <v>39861</v>
      </c>
      <c r="E24499" t="s">
        <v>23</v>
      </c>
      <c r="F24499" t="s">
        <v>104</v>
      </c>
      <c r="G24499" s="1">
        <v>45484</v>
      </c>
      <c r="H24499">
        <v>437.02</v>
      </c>
      <c r="I24499" t="s">
        <v>31</v>
      </c>
      <c r="J24499" t="s">
        <v>19</v>
      </c>
      <c r="K24499">
        <v>5</v>
      </c>
      <c r="L24499" t="s">
        <v>18</v>
      </c>
      <c r="M24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00" spans="1:13" x14ac:dyDescent="0.2">
      <c r="A24500" t="s">
        <v>39862</v>
      </c>
      <c r="B24500">
        <v>58</v>
      </c>
      <c r="C24500" t="s">
        <v>13</v>
      </c>
      <c r="D24500" t="s">
        <v>14603</v>
      </c>
      <c r="E24500" t="s">
        <v>29</v>
      </c>
      <c r="F24500" t="s">
        <v>48</v>
      </c>
      <c r="G24500" s="1">
        <v>45576</v>
      </c>
      <c r="H24500">
        <v>102.75</v>
      </c>
      <c r="I24500" t="s">
        <v>31</v>
      </c>
      <c r="J24500" t="s">
        <v>18</v>
      </c>
      <c r="K24500">
        <v>5</v>
      </c>
      <c r="L24500" t="s">
        <v>19</v>
      </c>
      <c r="M24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501" spans="1:13" x14ac:dyDescent="0.2">
      <c r="A24501" t="s">
        <v>39863</v>
      </c>
      <c r="B24501">
        <v>58</v>
      </c>
      <c r="C24501" t="s">
        <v>13</v>
      </c>
      <c r="D24501" t="s">
        <v>39864</v>
      </c>
      <c r="E24501" t="s">
        <v>29</v>
      </c>
      <c r="F24501" t="s">
        <v>48</v>
      </c>
      <c r="G24501" s="1">
        <v>45494</v>
      </c>
      <c r="H24501">
        <v>33.44</v>
      </c>
      <c r="I24501" t="s">
        <v>49</v>
      </c>
      <c r="J24501" t="s">
        <v>18</v>
      </c>
      <c r="K24501">
        <v>4</v>
      </c>
      <c r="L24501" t="s">
        <v>19</v>
      </c>
      <c r="M24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502" spans="1:13" x14ac:dyDescent="0.2">
      <c r="A24502" t="s">
        <v>39865</v>
      </c>
      <c r="B24502">
        <v>52</v>
      </c>
      <c r="C24502" t="s">
        <v>27</v>
      </c>
      <c r="D24502" t="s">
        <v>39866</v>
      </c>
      <c r="E24502" t="s">
        <v>29</v>
      </c>
      <c r="F24502" t="s">
        <v>71</v>
      </c>
      <c r="G24502" s="1">
        <v>45665</v>
      </c>
      <c r="H24502">
        <v>473.65</v>
      </c>
      <c r="I24502" t="s">
        <v>25</v>
      </c>
      <c r="J24502" t="s">
        <v>19</v>
      </c>
      <c r="K24502">
        <v>3</v>
      </c>
      <c r="L24502" t="s">
        <v>19</v>
      </c>
      <c r="M24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03" spans="1:13" x14ac:dyDescent="0.2">
      <c r="A24503" t="s">
        <v>39867</v>
      </c>
      <c r="B24503">
        <v>23</v>
      </c>
      <c r="C24503" t="s">
        <v>21</v>
      </c>
      <c r="D24503" t="s">
        <v>31985</v>
      </c>
      <c r="E24503" t="s">
        <v>23</v>
      </c>
      <c r="F24503" t="s">
        <v>24</v>
      </c>
      <c r="G24503" s="1">
        <v>45614</v>
      </c>
      <c r="H24503">
        <v>220.53</v>
      </c>
      <c r="I24503" t="s">
        <v>49</v>
      </c>
      <c r="J24503" t="s">
        <v>18</v>
      </c>
      <c r="K24503">
        <v>5</v>
      </c>
      <c r="L24503" t="s">
        <v>19</v>
      </c>
      <c r="M24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504" spans="1:13" x14ac:dyDescent="0.2">
      <c r="A24504" t="s">
        <v>39868</v>
      </c>
      <c r="B24504">
        <v>54</v>
      </c>
      <c r="C24504" t="s">
        <v>27</v>
      </c>
      <c r="D24504" t="s">
        <v>22970</v>
      </c>
      <c r="E24504" t="s">
        <v>23</v>
      </c>
      <c r="F24504" t="s">
        <v>60</v>
      </c>
      <c r="G24504" s="1">
        <v>45694</v>
      </c>
      <c r="H24504">
        <v>71.33</v>
      </c>
      <c r="I24504" t="s">
        <v>17</v>
      </c>
      <c r="J24504" t="s">
        <v>18</v>
      </c>
      <c r="K24504">
        <v>3</v>
      </c>
      <c r="L24504" t="s">
        <v>19</v>
      </c>
      <c r="M24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05" spans="1:13" x14ac:dyDescent="0.2">
      <c r="A24505" t="s">
        <v>39869</v>
      </c>
      <c r="B24505">
        <v>46</v>
      </c>
      <c r="C24505" t="s">
        <v>27</v>
      </c>
      <c r="D24505" t="s">
        <v>39870</v>
      </c>
      <c r="E24505" t="s">
        <v>44</v>
      </c>
      <c r="F24505" t="s">
        <v>55</v>
      </c>
      <c r="G24505" s="1">
        <v>45407</v>
      </c>
      <c r="H24505">
        <v>241.62</v>
      </c>
      <c r="I24505" t="s">
        <v>49</v>
      </c>
      <c r="J24505" t="s">
        <v>19</v>
      </c>
      <c r="K24505">
        <v>4</v>
      </c>
      <c r="L24505" t="s">
        <v>18</v>
      </c>
      <c r="M24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06" spans="1:13" x14ac:dyDescent="0.2">
      <c r="A24506" t="s">
        <v>39871</v>
      </c>
      <c r="B24506">
        <v>39</v>
      </c>
      <c r="C24506" t="s">
        <v>13</v>
      </c>
      <c r="D24506" t="s">
        <v>39872</v>
      </c>
      <c r="E24506" t="s">
        <v>44</v>
      </c>
      <c r="F24506" t="s">
        <v>45</v>
      </c>
      <c r="G24506" s="1">
        <v>45675</v>
      </c>
      <c r="H24506">
        <v>115.66</v>
      </c>
      <c r="I24506" t="s">
        <v>49</v>
      </c>
      <c r="J24506" t="s">
        <v>19</v>
      </c>
      <c r="K24506">
        <v>5</v>
      </c>
      <c r="L24506" t="s">
        <v>19</v>
      </c>
      <c r="M24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07" spans="1:13" x14ac:dyDescent="0.2">
      <c r="A24507" t="s">
        <v>39873</v>
      </c>
      <c r="B24507">
        <v>32</v>
      </c>
      <c r="C24507" t="s">
        <v>27</v>
      </c>
      <c r="D24507" t="s">
        <v>10661</v>
      </c>
      <c r="E24507" t="s">
        <v>44</v>
      </c>
      <c r="F24507" t="s">
        <v>45</v>
      </c>
      <c r="G24507" s="1">
        <v>45571</v>
      </c>
      <c r="H24507">
        <v>459.47</v>
      </c>
      <c r="I24507" t="s">
        <v>25</v>
      </c>
      <c r="J24507" t="s">
        <v>18</v>
      </c>
      <c r="K24507">
        <v>5</v>
      </c>
      <c r="L24507" t="s">
        <v>18</v>
      </c>
      <c r="M24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08" spans="1:13" x14ac:dyDescent="0.2">
      <c r="A24508" t="s">
        <v>39874</v>
      </c>
      <c r="B24508">
        <v>52</v>
      </c>
      <c r="C24508" t="s">
        <v>21</v>
      </c>
      <c r="D24508" t="s">
        <v>39875</v>
      </c>
      <c r="E24508" t="s">
        <v>29</v>
      </c>
      <c r="F24508" t="s">
        <v>48</v>
      </c>
      <c r="G24508" s="1">
        <v>45342</v>
      </c>
      <c r="H24508">
        <v>423.51</v>
      </c>
      <c r="I24508" t="s">
        <v>31</v>
      </c>
      <c r="J24508" t="s">
        <v>18</v>
      </c>
      <c r="K24508">
        <v>3</v>
      </c>
      <c r="L24508" t="s">
        <v>19</v>
      </c>
      <c r="M24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09" spans="1:13" x14ac:dyDescent="0.2">
      <c r="A24509" t="s">
        <v>39876</v>
      </c>
      <c r="B24509">
        <v>40</v>
      </c>
      <c r="C24509" t="s">
        <v>21</v>
      </c>
      <c r="D24509" t="s">
        <v>39877</v>
      </c>
      <c r="E24509" t="s">
        <v>44</v>
      </c>
      <c r="F24509" t="s">
        <v>55</v>
      </c>
      <c r="G24509" s="1">
        <v>45382</v>
      </c>
      <c r="H24509">
        <v>213.84</v>
      </c>
      <c r="I24509" t="s">
        <v>25</v>
      </c>
      <c r="J24509" t="s">
        <v>18</v>
      </c>
      <c r="K24509">
        <v>4</v>
      </c>
      <c r="L24509" t="s">
        <v>19</v>
      </c>
      <c r="M24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10" spans="1:13" x14ac:dyDescent="0.2">
      <c r="A24510" t="s">
        <v>39878</v>
      </c>
      <c r="B24510">
        <v>42</v>
      </c>
      <c r="C24510" t="s">
        <v>13</v>
      </c>
      <c r="D24510" t="s">
        <v>39879</v>
      </c>
      <c r="E24510" t="s">
        <v>15</v>
      </c>
      <c r="F24510" t="s">
        <v>34</v>
      </c>
      <c r="G24510" s="1">
        <v>45392</v>
      </c>
      <c r="H24510">
        <v>186.19</v>
      </c>
      <c r="I24510" t="s">
        <v>25</v>
      </c>
      <c r="J24510" t="s">
        <v>18</v>
      </c>
      <c r="K24510">
        <v>2</v>
      </c>
      <c r="L24510" t="s">
        <v>18</v>
      </c>
      <c r="M24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11" spans="1:13" x14ac:dyDescent="0.2">
      <c r="A24511" t="s">
        <v>39880</v>
      </c>
      <c r="B24511">
        <v>27</v>
      </c>
      <c r="C24511" t="s">
        <v>21</v>
      </c>
      <c r="D24511" t="s">
        <v>39881</v>
      </c>
      <c r="E24511" t="s">
        <v>29</v>
      </c>
      <c r="F24511" t="s">
        <v>48</v>
      </c>
      <c r="G24511" s="1">
        <v>45437</v>
      </c>
      <c r="H24511">
        <v>287.73</v>
      </c>
      <c r="I24511" t="s">
        <v>17</v>
      </c>
      <c r="J24511" t="s">
        <v>19</v>
      </c>
      <c r="K24511">
        <v>1</v>
      </c>
      <c r="L24511" t="s">
        <v>18</v>
      </c>
      <c r="M24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12" spans="1:13" x14ac:dyDescent="0.2">
      <c r="A24512" t="s">
        <v>39882</v>
      </c>
      <c r="B24512">
        <v>47</v>
      </c>
      <c r="C24512" t="s">
        <v>21</v>
      </c>
      <c r="D24512" t="s">
        <v>39883</v>
      </c>
      <c r="E24512" t="s">
        <v>15</v>
      </c>
      <c r="F24512" t="s">
        <v>34</v>
      </c>
      <c r="G24512" s="1">
        <v>45529</v>
      </c>
      <c r="H24512">
        <v>239.48</v>
      </c>
      <c r="I24512" t="s">
        <v>31</v>
      </c>
      <c r="J24512" t="s">
        <v>18</v>
      </c>
      <c r="K24512">
        <v>5</v>
      </c>
      <c r="L24512" t="s">
        <v>19</v>
      </c>
      <c r="M24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13" spans="1:13" x14ac:dyDescent="0.2">
      <c r="A24513" t="s">
        <v>39884</v>
      </c>
      <c r="B24513">
        <v>19</v>
      </c>
      <c r="C24513" t="s">
        <v>21</v>
      </c>
      <c r="D24513" t="s">
        <v>17574</v>
      </c>
      <c r="E24513" t="s">
        <v>15</v>
      </c>
      <c r="F24513" t="s">
        <v>34</v>
      </c>
      <c r="G24513" s="1">
        <v>45647</v>
      </c>
      <c r="H24513">
        <v>483.8</v>
      </c>
      <c r="I24513" t="s">
        <v>17</v>
      </c>
      <c r="J24513" t="s">
        <v>18</v>
      </c>
      <c r="K24513">
        <v>2</v>
      </c>
      <c r="L24513" t="s">
        <v>18</v>
      </c>
      <c r="M24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514" spans="1:13" x14ac:dyDescent="0.2">
      <c r="A24514" t="s">
        <v>39885</v>
      </c>
      <c r="B24514">
        <v>47</v>
      </c>
      <c r="C24514" t="s">
        <v>21</v>
      </c>
      <c r="D24514" t="s">
        <v>39886</v>
      </c>
      <c r="E24514" t="s">
        <v>44</v>
      </c>
      <c r="F24514" t="s">
        <v>99</v>
      </c>
      <c r="G24514" s="1">
        <v>45352</v>
      </c>
      <c r="H24514">
        <v>404.78</v>
      </c>
      <c r="I24514" t="s">
        <v>31</v>
      </c>
      <c r="J24514" t="s">
        <v>19</v>
      </c>
      <c r="K24514">
        <v>2</v>
      </c>
      <c r="L24514" t="s">
        <v>18</v>
      </c>
      <c r="M24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15" spans="1:13" x14ac:dyDescent="0.2">
      <c r="A24515" t="s">
        <v>39887</v>
      </c>
      <c r="B24515">
        <v>43</v>
      </c>
      <c r="C24515" t="s">
        <v>27</v>
      </c>
      <c r="D24515" t="s">
        <v>11031</v>
      </c>
      <c r="E24515" t="s">
        <v>23</v>
      </c>
      <c r="F24515" t="s">
        <v>104</v>
      </c>
      <c r="G24515" s="1">
        <v>45505</v>
      </c>
      <c r="H24515">
        <v>392.91</v>
      </c>
      <c r="I24515" t="s">
        <v>31</v>
      </c>
      <c r="J24515" t="s">
        <v>18</v>
      </c>
      <c r="K24515">
        <v>3</v>
      </c>
      <c r="L24515" t="s">
        <v>18</v>
      </c>
      <c r="M24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16" spans="1:13" x14ac:dyDescent="0.2">
      <c r="A24516" t="s">
        <v>39888</v>
      </c>
      <c r="B24516">
        <v>56</v>
      </c>
      <c r="C24516" t="s">
        <v>27</v>
      </c>
      <c r="D24516" t="s">
        <v>39889</v>
      </c>
      <c r="E24516" t="s">
        <v>23</v>
      </c>
      <c r="F24516" t="s">
        <v>60</v>
      </c>
      <c r="G24516" s="1">
        <v>45679</v>
      </c>
      <c r="H24516">
        <v>257.89999999999998</v>
      </c>
      <c r="I24516" t="s">
        <v>49</v>
      </c>
      <c r="J24516" t="s">
        <v>18</v>
      </c>
      <c r="K24516">
        <v>2</v>
      </c>
      <c r="L24516" t="s">
        <v>18</v>
      </c>
      <c r="M24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517" spans="1:13" x14ac:dyDescent="0.2">
      <c r="A24517" t="s">
        <v>39890</v>
      </c>
      <c r="B24517">
        <v>38</v>
      </c>
      <c r="C24517" t="s">
        <v>21</v>
      </c>
      <c r="D24517" t="s">
        <v>15340</v>
      </c>
      <c r="E24517" t="s">
        <v>44</v>
      </c>
      <c r="F24517" t="s">
        <v>52</v>
      </c>
      <c r="G24517" s="1">
        <v>45635</v>
      </c>
      <c r="H24517">
        <v>491.34</v>
      </c>
      <c r="I24517" t="s">
        <v>25</v>
      </c>
      <c r="J24517" t="s">
        <v>18</v>
      </c>
      <c r="K24517">
        <v>3</v>
      </c>
      <c r="L24517" t="s">
        <v>19</v>
      </c>
      <c r="M24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18" spans="1:13" x14ac:dyDescent="0.2">
      <c r="A24518" t="s">
        <v>39891</v>
      </c>
      <c r="B24518">
        <v>48</v>
      </c>
      <c r="C24518" t="s">
        <v>27</v>
      </c>
      <c r="D24518" t="s">
        <v>39892</v>
      </c>
      <c r="E24518" t="s">
        <v>15</v>
      </c>
      <c r="F24518" t="s">
        <v>65</v>
      </c>
      <c r="G24518" s="1">
        <v>45696</v>
      </c>
      <c r="H24518">
        <v>102.73</v>
      </c>
      <c r="I24518" t="s">
        <v>31</v>
      </c>
      <c r="J24518" t="s">
        <v>19</v>
      </c>
      <c r="K24518">
        <v>2</v>
      </c>
      <c r="L24518" t="s">
        <v>18</v>
      </c>
      <c r="M24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19" spans="1:13" x14ac:dyDescent="0.2">
      <c r="A24519" t="s">
        <v>39893</v>
      </c>
      <c r="B24519">
        <v>53</v>
      </c>
      <c r="C24519" t="s">
        <v>13</v>
      </c>
      <c r="D24519" t="s">
        <v>28939</v>
      </c>
      <c r="E24519" t="s">
        <v>44</v>
      </c>
      <c r="F24519" t="s">
        <v>55</v>
      </c>
      <c r="G24519" s="1">
        <v>45657</v>
      </c>
      <c r="H24519">
        <v>488.19</v>
      </c>
      <c r="I24519" t="s">
        <v>49</v>
      </c>
      <c r="J24519" t="s">
        <v>19</v>
      </c>
      <c r="K24519">
        <v>1</v>
      </c>
      <c r="L24519" t="s">
        <v>18</v>
      </c>
      <c r="M24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20" spans="1:13" x14ac:dyDescent="0.2">
      <c r="A24520" t="s">
        <v>39894</v>
      </c>
      <c r="B24520">
        <v>36</v>
      </c>
      <c r="C24520" t="s">
        <v>27</v>
      </c>
      <c r="D24520" t="s">
        <v>39895</v>
      </c>
      <c r="E24520" t="s">
        <v>23</v>
      </c>
      <c r="F24520" t="s">
        <v>68</v>
      </c>
      <c r="G24520" s="1">
        <v>45441</v>
      </c>
      <c r="H24520">
        <v>292.8</v>
      </c>
      <c r="I24520" t="s">
        <v>49</v>
      </c>
      <c r="J24520" t="s">
        <v>18</v>
      </c>
      <c r="K24520">
        <v>4</v>
      </c>
      <c r="L24520" t="s">
        <v>19</v>
      </c>
      <c r="M24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21" spans="1:13" x14ac:dyDescent="0.2">
      <c r="A24521" t="s">
        <v>39896</v>
      </c>
      <c r="B24521">
        <v>56</v>
      </c>
      <c r="C24521" t="s">
        <v>27</v>
      </c>
      <c r="D24521" t="s">
        <v>39897</v>
      </c>
      <c r="E24521" t="s">
        <v>29</v>
      </c>
      <c r="F24521" t="s">
        <v>71</v>
      </c>
      <c r="G24521" s="1">
        <v>45657</v>
      </c>
      <c r="H24521">
        <v>166.2</v>
      </c>
      <c r="I24521" t="s">
        <v>17</v>
      </c>
      <c r="J24521" t="s">
        <v>19</v>
      </c>
      <c r="K24521">
        <v>4</v>
      </c>
      <c r="L24521" t="s">
        <v>19</v>
      </c>
      <c r="M24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522" spans="1:13" x14ac:dyDescent="0.2">
      <c r="A24522" t="s">
        <v>39898</v>
      </c>
      <c r="B24522">
        <v>50</v>
      </c>
      <c r="C24522" t="s">
        <v>27</v>
      </c>
      <c r="D24522" t="s">
        <v>22105</v>
      </c>
      <c r="E24522" t="s">
        <v>23</v>
      </c>
      <c r="F24522" t="s">
        <v>104</v>
      </c>
      <c r="G24522" s="1">
        <v>45591</v>
      </c>
      <c r="H24522">
        <v>115.48</v>
      </c>
      <c r="I24522" t="s">
        <v>25</v>
      </c>
      <c r="J24522" t="s">
        <v>19</v>
      </c>
      <c r="K24522">
        <v>4</v>
      </c>
      <c r="L24522" t="s">
        <v>19</v>
      </c>
      <c r="M24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23" spans="1:13" x14ac:dyDescent="0.2">
      <c r="A24523" t="s">
        <v>39899</v>
      </c>
      <c r="B24523">
        <v>25</v>
      </c>
      <c r="C24523" t="s">
        <v>27</v>
      </c>
      <c r="D24523" t="s">
        <v>39900</v>
      </c>
      <c r="E24523" t="s">
        <v>15</v>
      </c>
      <c r="F24523" t="s">
        <v>16</v>
      </c>
      <c r="G24523" s="1">
        <v>45580</v>
      </c>
      <c r="H24523">
        <v>56.65</v>
      </c>
      <c r="I24523" t="s">
        <v>25</v>
      </c>
      <c r="J24523" t="s">
        <v>18</v>
      </c>
      <c r="K24523">
        <v>3</v>
      </c>
      <c r="L24523" t="s">
        <v>19</v>
      </c>
      <c r="M24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524" spans="1:13" x14ac:dyDescent="0.2">
      <c r="A24524" t="s">
        <v>39901</v>
      </c>
      <c r="B24524">
        <v>33</v>
      </c>
      <c r="C24524" t="s">
        <v>13</v>
      </c>
      <c r="D24524" t="s">
        <v>39902</v>
      </c>
      <c r="E24524" t="s">
        <v>29</v>
      </c>
      <c r="F24524" t="s">
        <v>71</v>
      </c>
      <c r="G24524" s="1">
        <v>45459</v>
      </c>
      <c r="H24524">
        <v>98.58</v>
      </c>
      <c r="I24524" t="s">
        <v>31</v>
      </c>
      <c r="J24524" t="s">
        <v>18</v>
      </c>
      <c r="K24524">
        <v>4</v>
      </c>
      <c r="L24524" t="s">
        <v>19</v>
      </c>
      <c r="M24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25" spans="1:13" x14ac:dyDescent="0.2">
      <c r="A24525" t="s">
        <v>39903</v>
      </c>
      <c r="B24525">
        <v>27</v>
      </c>
      <c r="C24525" t="s">
        <v>27</v>
      </c>
      <c r="D24525" t="s">
        <v>31954</v>
      </c>
      <c r="E24525" t="s">
        <v>29</v>
      </c>
      <c r="F24525" t="s">
        <v>82</v>
      </c>
      <c r="G24525" s="1">
        <v>45599</v>
      </c>
      <c r="H24525">
        <v>421.57</v>
      </c>
      <c r="I24525" t="s">
        <v>25</v>
      </c>
      <c r="J24525" t="s">
        <v>19</v>
      </c>
      <c r="K24525">
        <v>3</v>
      </c>
      <c r="L24525" t="s">
        <v>18</v>
      </c>
      <c r="M24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26" spans="1:13" x14ac:dyDescent="0.2">
      <c r="A24526" t="s">
        <v>39904</v>
      </c>
      <c r="B24526">
        <v>58</v>
      </c>
      <c r="C24526" t="s">
        <v>21</v>
      </c>
      <c r="D24526" t="s">
        <v>16278</v>
      </c>
      <c r="E24526" t="s">
        <v>44</v>
      </c>
      <c r="F24526" t="s">
        <v>55</v>
      </c>
      <c r="G24526" s="1">
        <v>45463</v>
      </c>
      <c r="H24526">
        <v>284.01</v>
      </c>
      <c r="I24526" t="s">
        <v>49</v>
      </c>
      <c r="J24526" t="s">
        <v>18</v>
      </c>
      <c r="K24526">
        <v>4</v>
      </c>
      <c r="L24526" t="s">
        <v>19</v>
      </c>
      <c r="M24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527" spans="1:13" x14ac:dyDescent="0.2">
      <c r="A24527" t="s">
        <v>39905</v>
      </c>
      <c r="B24527">
        <v>50</v>
      </c>
      <c r="C24527" t="s">
        <v>21</v>
      </c>
      <c r="D24527" t="s">
        <v>39906</v>
      </c>
      <c r="E24527" t="s">
        <v>15</v>
      </c>
      <c r="F24527" t="s">
        <v>34</v>
      </c>
      <c r="G24527" s="1">
        <v>45394</v>
      </c>
      <c r="H24527">
        <v>359.8</v>
      </c>
      <c r="I24527" t="s">
        <v>31</v>
      </c>
      <c r="J24527" t="s">
        <v>19</v>
      </c>
      <c r="K24527">
        <v>1</v>
      </c>
      <c r="L24527" t="s">
        <v>19</v>
      </c>
      <c r="M24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28" spans="1:13" x14ac:dyDescent="0.2">
      <c r="A24528" t="s">
        <v>39907</v>
      </c>
      <c r="B24528">
        <v>47</v>
      </c>
      <c r="C24528" t="s">
        <v>27</v>
      </c>
      <c r="D24528" t="s">
        <v>39908</v>
      </c>
      <c r="E24528" t="s">
        <v>29</v>
      </c>
      <c r="F24528" t="s">
        <v>71</v>
      </c>
      <c r="G24528" s="1">
        <v>45524</v>
      </c>
      <c r="H24528">
        <v>38.86</v>
      </c>
      <c r="I24528" t="s">
        <v>31</v>
      </c>
      <c r="J24528" t="s">
        <v>18</v>
      </c>
      <c r="K24528">
        <v>5</v>
      </c>
      <c r="L24528" t="s">
        <v>19</v>
      </c>
      <c r="M24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29" spans="1:13" x14ac:dyDescent="0.2">
      <c r="A24529" t="s">
        <v>39909</v>
      </c>
      <c r="B24529">
        <v>24</v>
      </c>
      <c r="C24529" t="s">
        <v>27</v>
      </c>
      <c r="D24529" t="s">
        <v>39910</v>
      </c>
      <c r="E24529" t="s">
        <v>29</v>
      </c>
      <c r="F24529" t="s">
        <v>30</v>
      </c>
      <c r="G24529" s="1">
        <v>45648</v>
      </c>
      <c r="H24529">
        <v>484.5</v>
      </c>
      <c r="I24529" t="s">
        <v>17</v>
      </c>
      <c r="J24529" t="s">
        <v>18</v>
      </c>
      <c r="K24529">
        <v>4</v>
      </c>
      <c r="L24529" t="s">
        <v>19</v>
      </c>
      <c r="M24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530" spans="1:13" x14ac:dyDescent="0.2">
      <c r="A24530" t="s">
        <v>39911</v>
      </c>
      <c r="B24530">
        <v>51</v>
      </c>
      <c r="C24530" t="s">
        <v>27</v>
      </c>
      <c r="D24530" t="s">
        <v>39912</v>
      </c>
      <c r="E24530" t="s">
        <v>23</v>
      </c>
      <c r="F24530" t="s">
        <v>104</v>
      </c>
      <c r="G24530" s="1">
        <v>45650</v>
      </c>
      <c r="H24530">
        <v>54.31</v>
      </c>
      <c r="I24530" t="s">
        <v>49</v>
      </c>
      <c r="J24530" t="s">
        <v>18</v>
      </c>
      <c r="K24530">
        <v>3</v>
      </c>
      <c r="L24530" t="s">
        <v>18</v>
      </c>
      <c r="M24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31" spans="1:13" x14ac:dyDescent="0.2">
      <c r="A24531" t="s">
        <v>39913</v>
      </c>
      <c r="B24531">
        <v>52</v>
      </c>
      <c r="C24531" t="s">
        <v>21</v>
      </c>
      <c r="D24531" t="s">
        <v>39914</v>
      </c>
      <c r="E24531" t="s">
        <v>23</v>
      </c>
      <c r="F24531" t="s">
        <v>68</v>
      </c>
      <c r="G24531" s="1">
        <v>45645</v>
      </c>
      <c r="H24531">
        <v>282.82</v>
      </c>
      <c r="I24531" t="s">
        <v>31</v>
      </c>
      <c r="J24531" t="s">
        <v>19</v>
      </c>
      <c r="K24531">
        <v>3</v>
      </c>
      <c r="L24531" t="s">
        <v>18</v>
      </c>
      <c r="M24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32" spans="1:13" x14ac:dyDescent="0.2">
      <c r="A24532" t="s">
        <v>39915</v>
      </c>
      <c r="B24532">
        <v>34</v>
      </c>
      <c r="C24532" t="s">
        <v>21</v>
      </c>
      <c r="D24532" t="s">
        <v>8522</v>
      </c>
      <c r="E24532" t="s">
        <v>23</v>
      </c>
      <c r="F24532" t="s">
        <v>104</v>
      </c>
      <c r="G24532" s="1">
        <v>45429</v>
      </c>
      <c r="H24532">
        <v>255.58</v>
      </c>
      <c r="I24532" t="s">
        <v>25</v>
      </c>
      <c r="J24532" t="s">
        <v>18</v>
      </c>
      <c r="K24532">
        <v>1</v>
      </c>
      <c r="L24532" t="s">
        <v>18</v>
      </c>
      <c r="M24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33" spans="1:13" x14ac:dyDescent="0.2">
      <c r="A24533" t="s">
        <v>39916</v>
      </c>
      <c r="B24533">
        <v>39</v>
      </c>
      <c r="C24533" t="s">
        <v>27</v>
      </c>
      <c r="D24533" t="s">
        <v>39917</v>
      </c>
      <c r="E24533" t="s">
        <v>23</v>
      </c>
      <c r="F24533" t="s">
        <v>104</v>
      </c>
      <c r="G24533" s="1">
        <v>45464</v>
      </c>
      <c r="H24533">
        <v>389.39</v>
      </c>
      <c r="I24533" t="s">
        <v>31</v>
      </c>
      <c r="J24533" t="s">
        <v>19</v>
      </c>
      <c r="K24533">
        <v>2</v>
      </c>
      <c r="L24533" t="s">
        <v>18</v>
      </c>
      <c r="M24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34" spans="1:13" x14ac:dyDescent="0.2">
      <c r="A24534" t="s">
        <v>39918</v>
      </c>
      <c r="B24534">
        <v>57</v>
      </c>
      <c r="C24534" t="s">
        <v>21</v>
      </c>
      <c r="D24534" t="s">
        <v>39919</v>
      </c>
      <c r="E24534" t="s">
        <v>44</v>
      </c>
      <c r="F24534" t="s">
        <v>55</v>
      </c>
      <c r="G24534" s="1">
        <v>45586</v>
      </c>
      <c r="H24534">
        <v>314.63</v>
      </c>
      <c r="I24534" t="s">
        <v>17</v>
      </c>
      <c r="J24534" t="s">
        <v>19</v>
      </c>
      <c r="K24534">
        <v>1</v>
      </c>
      <c r="L24534" t="s">
        <v>18</v>
      </c>
      <c r="M24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535" spans="1:13" x14ac:dyDescent="0.2">
      <c r="A24535" t="s">
        <v>39920</v>
      </c>
      <c r="B24535">
        <v>47</v>
      </c>
      <c r="C24535" t="s">
        <v>21</v>
      </c>
      <c r="D24535" t="s">
        <v>11727</v>
      </c>
      <c r="E24535" t="s">
        <v>29</v>
      </c>
      <c r="F24535" t="s">
        <v>30</v>
      </c>
      <c r="G24535" s="1">
        <v>45652</v>
      </c>
      <c r="H24535">
        <v>208.56</v>
      </c>
      <c r="I24535" t="s">
        <v>25</v>
      </c>
      <c r="J24535" t="s">
        <v>18</v>
      </c>
      <c r="K24535">
        <v>5</v>
      </c>
      <c r="L24535" t="s">
        <v>19</v>
      </c>
      <c r="M24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36" spans="1:13" x14ac:dyDescent="0.2">
      <c r="A24536" t="s">
        <v>39921</v>
      </c>
      <c r="B24536">
        <v>19</v>
      </c>
      <c r="C24536" t="s">
        <v>13</v>
      </c>
      <c r="D24536" t="s">
        <v>841</v>
      </c>
      <c r="E24536" t="s">
        <v>44</v>
      </c>
      <c r="F24536" t="s">
        <v>99</v>
      </c>
      <c r="G24536" s="1">
        <v>45569</v>
      </c>
      <c r="H24536">
        <v>269.89999999999998</v>
      </c>
      <c r="I24536" t="s">
        <v>25</v>
      </c>
      <c r="J24536" t="s">
        <v>18</v>
      </c>
      <c r="K24536">
        <v>2</v>
      </c>
      <c r="L24536" t="s">
        <v>19</v>
      </c>
      <c r="M24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537" spans="1:13" x14ac:dyDescent="0.2">
      <c r="A24537" t="s">
        <v>39922</v>
      </c>
      <c r="B24537">
        <v>21</v>
      </c>
      <c r="C24537" t="s">
        <v>27</v>
      </c>
      <c r="D24537" t="s">
        <v>32801</v>
      </c>
      <c r="E24537" t="s">
        <v>29</v>
      </c>
      <c r="F24537" t="s">
        <v>48</v>
      </c>
      <c r="G24537" s="1">
        <v>45574</v>
      </c>
      <c r="H24537">
        <v>12.6</v>
      </c>
      <c r="I24537" t="s">
        <v>25</v>
      </c>
      <c r="J24537" t="s">
        <v>18</v>
      </c>
      <c r="K24537">
        <v>4</v>
      </c>
      <c r="L24537" t="s">
        <v>19</v>
      </c>
      <c r="M24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538" spans="1:13" x14ac:dyDescent="0.2">
      <c r="A24538" t="s">
        <v>39923</v>
      </c>
      <c r="B24538">
        <v>33</v>
      </c>
      <c r="C24538" t="s">
        <v>27</v>
      </c>
      <c r="D24538" t="s">
        <v>39924</v>
      </c>
      <c r="E24538" t="s">
        <v>29</v>
      </c>
      <c r="F24538" t="s">
        <v>30</v>
      </c>
      <c r="G24538" s="1">
        <v>45659</v>
      </c>
      <c r="H24538">
        <v>345.63</v>
      </c>
      <c r="I24538" t="s">
        <v>25</v>
      </c>
      <c r="J24538" t="s">
        <v>19</v>
      </c>
      <c r="K24538">
        <v>4</v>
      </c>
      <c r="L24538" t="s">
        <v>18</v>
      </c>
      <c r="M24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39" spans="1:13" x14ac:dyDescent="0.2">
      <c r="A24539" t="s">
        <v>39925</v>
      </c>
      <c r="B24539">
        <v>47</v>
      </c>
      <c r="C24539" t="s">
        <v>13</v>
      </c>
      <c r="D24539" t="s">
        <v>6885</v>
      </c>
      <c r="E24539" t="s">
        <v>15</v>
      </c>
      <c r="F24539" t="s">
        <v>34</v>
      </c>
      <c r="G24539" s="1">
        <v>45531</v>
      </c>
      <c r="H24539">
        <v>195.03</v>
      </c>
      <c r="I24539" t="s">
        <v>31</v>
      </c>
      <c r="J24539" t="s">
        <v>18</v>
      </c>
      <c r="K24539">
        <v>5</v>
      </c>
      <c r="L24539" t="s">
        <v>19</v>
      </c>
      <c r="M24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40" spans="1:13" x14ac:dyDescent="0.2">
      <c r="A24540" t="s">
        <v>39926</v>
      </c>
      <c r="B24540">
        <v>50</v>
      </c>
      <c r="C24540" t="s">
        <v>27</v>
      </c>
      <c r="D24540" t="s">
        <v>4152</v>
      </c>
      <c r="E24540" t="s">
        <v>29</v>
      </c>
      <c r="F24540" t="s">
        <v>82</v>
      </c>
      <c r="G24540" s="1">
        <v>45386</v>
      </c>
      <c r="H24540">
        <v>469.57</v>
      </c>
      <c r="I24540" t="s">
        <v>25</v>
      </c>
      <c r="J24540" t="s">
        <v>19</v>
      </c>
      <c r="K24540">
        <v>2</v>
      </c>
      <c r="L24540" t="s">
        <v>19</v>
      </c>
      <c r="M24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41" spans="1:13" x14ac:dyDescent="0.2">
      <c r="A24541" t="s">
        <v>39927</v>
      </c>
      <c r="B24541">
        <v>33</v>
      </c>
      <c r="C24541" t="s">
        <v>21</v>
      </c>
      <c r="D24541" t="s">
        <v>39928</v>
      </c>
      <c r="E24541" t="s">
        <v>23</v>
      </c>
      <c r="F24541" t="s">
        <v>60</v>
      </c>
      <c r="G24541" s="1">
        <v>45643</v>
      </c>
      <c r="H24541">
        <v>221.73</v>
      </c>
      <c r="I24541" t="s">
        <v>17</v>
      </c>
      <c r="J24541" t="s">
        <v>19</v>
      </c>
      <c r="K24541">
        <v>1</v>
      </c>
      <c r="L24541" t="s">
        <v>18</v>
      </c>
      <c r="M24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42" spans="1:13" x14ac:dyDescent="0.2">
      <c r="A24542" t="s">
        <v>39929</v>
      </c>
      <c r="B24542">
        <v>31</v>
      </c>
      <c r="C24542" t="s">
        <v>13</v>
      </c>
      <c r="D24542" t="s">
        <v>13332</v>
      </c>
      <c r="E24542" t="s">
        <v>15</v>
      </c>
      <c r="F24542" t="s">
        <v>65</v>
      </c>
      <c r="G24542" s="1">
        <v>45662</v>
      </c>
      <c r="H24542">
        <v>106.28</v>
      </c>
      <c r="I24542" t="s">
        <v>31</v>
      </c>
      <c r="J24542" t="s">
        <v>18</v>
      </c>
      <c r="K24542">
        <v>3</v>
      </c>
      <c r="L24542" t="s">
        <v>18</v>
      </c>
      <c r="M24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43" spans="1:13" x14ac:dyDescent="0.2">
      <c r="A24543" t="s">
        <v>39930</v>
      </c>
      <c r="B24543">
        <v>58</v>
      </c>
      <c r="C24543" t="s">
        <v>13</v>
      </c>
      <c r="D24543" t="s">
        <v>9761</v>
      </c>
      <c r="E24543" t="s">
        <v>29</v>
      </c>
      <c r="F24543" t="s">
        <v>71</v>
      </c>
      <c r="G24543" s="1">
        <v>45438</v>
      </c>
      <c r="H24543">
        <v>488.29</v>
      </c>
      <c r="I24543" t="s">
        <v>49</v>
      </c>
      <c r="J24543" t="s">
        <v>18</v>
      </c>
      <c r="K24543">
        <v>5</v>
      </c>
      <c r="L24543" t="s">
        <v>19</v>
      </c>
      <c r="M24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544" spans="1:13" x14ac:dyDescent="0.2">
      <c r="A24544" t="s">
        <v>39931</v>
      </c>
      <c r="B24544">
        <v>45</v>
      </c>
      <c r="C24544" t="s">
        <v>21</v>
      </c>
      <c r="D24544" t="s">
        <v>31575</v>
      </c>
      <c r="E24544" t="s">
        <v>23</v>
      </c>
      <c r="F24544" t="s">
        <v>60</v>
      </c>
      <c r="G24544" s="1">
        <v>45611</v>
      </c>
      <c r="H24544">
        <v>217.12</v>
      </c>
      <c r="I24544" t="s">
        <v>25</v>
      </c>
      <c r="J24544" t="s">
        <v>18</v>
      </c>
      <c r="K24544">
        <v>5</v>
      </c>
      <c r="L24544" t="s">
        <v>19</v>
      </c>
      <c r="M24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45" spans="1:13" x14ac:dyDescent="0.2">
      <c r="A24545" t="s">
        <v>39932</v>
      </c>
      <c r="B24545">
        <v>29</v>
      </c>
      <c r="C24545" t="s">
        <v>27</v>
      </c>
      <c r="D24545" t="s">
        <v>39933</v>
      </c>
      <c r="E24545" t="s">
        <v>23</v>
      </c>
      <c r="F24545" t="s">
        <v>24</v>
      </c>
      <c r="G24545" s="1">
        <v>45489</v>
      </c>
      <c r="H24545">
        <v>472.16</v>
      </c>
      <c r="I24545" t="s">
        <v>49</v>
      </c>
      <c r="J24545" t="s">
        <v>19</v>
      </c>
      <c r="K24545">
        <v>1</v>
      </c>
      <c r="L24545" t="s">
        <v>18</v>
      </c>
      <c r="M24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46" spans="1:13" x14ac:dyDescent="0.2">
      <c r="A24546" t="s">
        <v>39934</v>
      </c>
      <c r="B24546">
        <v>23</v>
      </c>
      <c r="C24546" t="s">
        <v>27</v>
      </c>
      <c r="D24546" t="s">
        <v>28380</v>
      </c>
      <c r="E24546" t="s">
        <v>15</v>
      </c>
      <c r="F24546" t="s">
        <v>34</v>
      </c>
      <c r="G24546" s="1">
        <v>45549</v>
      </c>
      <c r="H24546">
        <v>464.3</v>
      </c>
      <c r="I24546" t="s">
        <v>17</v>
      </c>
      <c r="J24546" t="s">
        <v>19</v>
      </c>
      <c r="K24546">
        <v>4</v>
      </c>
      <c r="L24546" t="s">
        <v>19</v>
      </c>
      <c r="M24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547" spans="1:13" x14ac:dyDescent="0.2">
      <c r="A24547" t="s">
        <v>39935</v>
      </c>
      <c r="B24547">
        <v>53</v>
      </c>
      <c r="C24547" t="s">
        <v>21</v>
      </c>
      <c r="D24547" t="s">
        <v>16887</v>
      </c>
      <c r="E24547" t="s">
        <v>15</v>
      </c>
      <c r="F24547" t="s">
        <v>39</v>
      </c>
      <c r="G24547" s="1">
        <v>45478</v>
      </c>
      <c r="H24547">
        <v>232.62</v>
      </c>
      <c r="I24547" t="s">
        <v>31</v>
      </c>
      <c r="J24547" t="s">
        <v>19</v>
      </c>
      <c r="K24547">
        <v>4</v>
      </c>
      <c r="L24547" t="s">
        <v>18</v>
      </c>
      <c r="M24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48" spans="1:13" x14ac:dyDescent="0.2">
      <c r="A24548" t="s">
        <v>39936</v>
      </c>
      <c r="B24548">
        <v>36</v>
      </c>
      <c r="C24548" t="s">
        <v>27</v>
      </c>
      <c r="D24548" t="s">
        <v>12688</v>
      </c>
      <c r="E24548" t="s">
        <v>23</v>
      </c>
      <c r="F24548" t="s">
        <v>68</v>
      </c>
      <c r="G24548" s="1">
        <v>45654</v>
      </c>
      <c r="H24548">
        <v>145.55000000000001</v>
      </c>
      <c r="I24548" t="s">
        <v>31</v>
      </c>
      <c r="J24548" t="s">
        <v>19</v>
      </c>
      <c r="K24548">
        <v>4</v>
      </c>
      <c r="L24548" t="s">
        <v>19</v>
      </c>
      <c r="M24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49" spans="1:13" x14ac:dyDescent="0.2">
      <c r="A24549" t="s">
        <v>39937</v>
      </c>
      <c r="B24549">
        <v>30</v>
      </c>
      <c r="C24549" t="s">
        <v>21</v>
      </c>
      <c r="D24549" t="s">
        <v>15500</v>
      </c>
      <c r="E24549" t="s">
        <v>29</v>
      </c>
      <c r="F24549" t="s">
        <v>30</v>
      </c>
      <c r="G24549" s="1">
        <v>45469</v>
      </c>
      <c r="H24549">
        <v>406.67</v>
      </c>
      <c r="I24549" t="s">
        <v>31</v>
      </c>
      <c r="J24549" t="s">
        <v>19</v>
      </c>
      <c r="K24549">
        <v>1</v>
      </c>
      <c r="L24549" t="s">
        <v>19</v>
      </c>
      <c r="M24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50" spans="1:13" x14ac:dyDescent="0.2">
      <c r="A24550" t="s">
        <v>39938</v>
      </c>
      <c r="B24550">
        <v>43</v>
      </c>
      <c r="C24550" t="s">
        <v>13</v>
      </c>
      <c r="D24550" t="s">
        <v>4480</v>
      </c>
      <c r="E24550" t="s">
        <v>23</v>
      </c>
      <c r="F24550" t="s">
        <v>104</v>
      </c>
      <c r="G24550" s="1">
        <v>45355</v>
      </c>
      <c r="H24550">
        <v>32.270000000000003</v>
      </c>
      <c r="I24550" t="s">
        <v>17</v>
      </c>
      <c r="J24550" t="s">
        <v>19</v>
      </c>
      <c r="K24550">
        <v>4</v>
      </c>
      <c r="L24550" t="s">
        <v>18</v>
      </c>
      <c r="M24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51" spans="1:13" x14ac:dyDescent="0.2">
      <c r="A24551" t="s">
        <v>39939</v>
      </c>
      <c r="B24551">
        <v>25</v>
      </c>
      <c r="C24551" t="s">
        <v>21</v>
      </c>
      <c r="D24551" t="s">
        <v>39940</v>
      </c>
      <c r="E24551" t="s">
        <v>23</v>
      </c>
      <c r="F24551" t="s">
        <v>104</v>
      </c>
      <c r="G24551" s="1">
        <v>45471</v>
      </c>
      <c r="H24551">
        <v>270.38</v>
      </c>
      <c r="I24551" t="s">
        <v>49</v>
      </c>
      <c r="J24551" t="s">
        <v>19</v>
      </c>
      <c r="K24551">
        <v>4</v>
      </c>
      <c r="L24551" t="s">
        <v>18</v>
      </c>
      <c r="M24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552" spans="1:13" x14ac:dyDescent="0.2">
      <c r="A24552" t="s">
        <v>39941</v>
      </c>
      <c r="B24552">
        <v>36</v>
      </c>
      <c r="C24552" t="s">
        <v>21</v>
      </c>
      <c r="D24552" t="s">
        <v>39942</v>
      </c>
      <c r="E24552" t="s">
        <v>15</v>
      </c>
      <c r="F24552" t="s">
        <v>34</v>
      </c>
      <c r="G24552" s="1">
        <v>45378</v>
      </c>
      <c r="H24552">
        <v>92.72</v>
      </c>
      <c r="I24552" t="s">
        <v>49</v>
      </c>
      <c r="J24552" t="s">
        <v>18</v>
      </c>
      <c r="K24552">
        <v>2</v>
      </c>
      <c r="L24552" t="s">
        <v>18</v>
      </c>
      <c r="M24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53" spans="1:13" x14ac:dyDescent="0.2">
      <c r="A24553" t="s">
        <v>39943</v>
      </c>
      <c r="B24553">
        <v>30</v>
      </c>
      <c r="C24553" t="s">
        <v>13</v>
      </c>
      <c r="D24553" t="s">
        <v>5756</v>
      </c>
      <c r="E24553" t="s">
        <v>29</v>
      </c>
      <c r="F24553" t="s">
        <v>30</v>
      </c>
      <c r="G24553" s="1">
        <v>45454</v>
      </c>
      <c r="H24553">
        <v>430.21</v>
      </c>
      <c r="I24553" t="s">
        <v>49</v>
      </c>
      <c r="J24553" t="s">
        <v>18</v>
      </c>
      <c r="K24553">
        <v>4</v>
      </c>
      <c r="L24553" t="s">
        <v>19</v>
      </c>
      <c r="M24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54" spans="1:13" x14ac:dyDescent="0.2">
      <c r="A24554" t="s">
        <v>39944</v>
      </c>
      <c r="B24554">
        <v>38</v>
      </c>
      <c r="C24554" t="s">
        <v>21</v>
      </c>
      <c r="D24554" t="s">
        <v>39945</v>
      </c>
      <c r="E24554" t="s">
        <v>15</v>
      </c>
      <c r="F24554" t="s">
        <v>65</v>
      </c>
      <c r="G24554" s="1">
        <v>45682</v>
      </c>
      <c r="H24554">
        <v>195.96</v>
      </c>
      <c r="I24554" t="s">
        <v>31</v>
      </c>
      <c r="J24554" t="s">
        <v>19</v>
      </c>
      <c r="K24554">
        <v>3</v>
      </c>
      <c r="L24554" t="s">
        <v>18</v>
      </c>
      <c r="M24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55" spans="1:13" x14ac:dyDescent="0.2">
      <c r="A24555" t="s">
        <v>39946</v>
      </c>
      <c r="B24555">
        <v>42</v>
      </c>
      <c r="C24555" t="s">
        <v>27</v>
      </c>
      <c r="D24555" t="s">
        <v>39947</v>
      </c>
      <c r="E24555" t="s">
        <v>15</v>
      </c>
      <c r="F24555" t="s">
        <v>39</v>
      </c>
      <c r="G24555" s="1">
        <v>45442</v>
      </c>
      <c r="H24555">
        <v>282.23</v>
      </c>
      <c r="I24555" t="s">
        <v>31</v>
      </c>
      <c r="J24555" t="s">
        <v>18</v>
      </c>
      <c r="K24555">
        <v>4</v>
      </c>
      <c r="L24555" t="s">
        <v>18</v>
      </c>
      <c r="M24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56" spans="1:13" x14ac:dyDescent="0.2">
      <c r="A24556" t="s">
        <v>39948</v>
      </c>
      <c r="B24556">
        <v>59</v>
      </c>
      <c r="C24556" t="s">
        <v>21</v>
      </c>
      <c r="D24556" t="s">
        <v>491</v>
      </c>
      <c r="E24556" t="s">
        <v>44</v>
      </c>
      <c r="F24556" t="s">
        <v>45</v>
      </c>
      <c r="G24556" s="1">
        <v>45336</v>
      </c>
      <c r="H24556">
        <v>37.19</v>
      </c>
      <c r="I24556" t="s">
        <v>49</v>
      </c>
      <c r="J24556" t="s">
        <v>18</v>
      </c>
      <c r="K24556">
        <v>2</v>
      </c>
      <c r="L24556" t="s">
        <v>19</v>
      </c>
      <c r="M24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557" spans="1:13" x14ac:dyDescent="0.2">
      <c r="A24557" t="s">
        <v>39949</v>
      </c>
      <c r="B24557">
        <v>42</v>
      </c>
      <c r="C24557" t="s">
        <v>13</v>
      </c>
      <c r="D24557" t="s">
        <v>17303</v>
      </c>
      <c r="E24557" t="s">
        <v>29</v>
      </c>
      <c r="F24557" t="s">
        <v>30</v>
      </c>
      <c r="G24557" s="1">
        <v>45365</v>
      </c>
      <c r="H24557">
        <v>122.22</v>
      </c>
      <c r="I24557" t="s">
        <v>31</v>
      </c>
      <c r="J24557" t="s">
        <v>18</v>
      </c>
      <c r="K24557">
        <v>3</v>
      </c>
      <c r="L24557" t="s">
        <v>18</v>
      </c>
      <c r="M24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58" spans="1:13" x14ac:dyDescent="0.2">
      <c r="A24558" t="s">
        <v>39950</v>
      </c>
      <c r="B24558">
        <v>43</v>
      </c>
      <c r="C24558" t="s">
        <v>21</v>
      </c>
      <c r="D24558" t="s">
        <v>2357</v>
      </c>
      <c r="E24558" t="s">
        <v>23</v>
      </c>
      <c r="F24558" t="s">
        <v>24</v>
      </c>
      <c r="G24558" s="1">
        <v>45419</v>
      </c>
      <c r="H24558">
        <v>373.37</v>
      </c>
      <c r="I24558" t="s">
        <v>17</v>
      </c>
      <c r="J24558" t="s">
        <v>19</v>
      </c>
      <c r="K24558">
        <v>2</v>
      </c>
      <c r="L24558" t="s">
        <v>19</v>
      </c>
      <c r="M24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59" spans="1:13" x14ac:dyDescent="0.2">
      <c r="A24559" t="s">
        <v>39951</v>
      </c>
      <c r="B24559">
        <v>33</v>
      </c>
      <c r="C24559" t="s">
        <v>13</v>
      </c>
      <c r="D24559" t="s">
        <v>31453</v>
      </c>
      <c r="E24559" t="s">
        <v>44</v>
      </c>
      <c r="F24559" t="s">
        <v>45</v>
      </c>
      <c r="G24559" s="1">
        <v>45338</v>
      </c>
      <c r="H24559">
        <v>80.180000000000007</v>
      </c>
      <c r="I24559" t="s">
        <v>31</v>
      </c>
      <c r="J24559" t="s">
        <v>19</v>
      </c>
      <c r="K24559">
        <v>4</v>
      </c>
      <c r="L24559" t="s">
        <v>19</v>
      </c>
      <c r="M24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60" spans="1:13" x14ac:dyDescent="0.2">
      <c r="A24560" t="s">
        <v>39952</v>
      </c>
      <c r="B24560">
        <v>49</v>
      </c>
      <c r="C24560" t="s">
        <v>13</v>
      </c>
      <c r="D24560" t="s">
        <v>641</v>
      </c>
      <c r="E24560" t="s">
        <v>44</v>
      </c>
      <c r="F24560" t="s">
        <v>99</v>
      </c>
      <c r="G24560" s="1">
        <v>45481</v>
      </c>
      <c r="H24560">
        <v>443.42</v>
      </c>
      <c r="I24560" t="s">
        <v>49</v>
      </c>
      <c r="J24560" t="s">
        <v>19</v>
      </c>
      <c r="K24560">
        <v>5</v>
      </c>
      <c r="L24560" t="s">
        <v>18</v>
      </c>
      <c r="M24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61" spans="1:13" x14ac:dyDescent="0.2">
      <c r="A24561" t="s">
        <v>39953</v>
      </c>
      <c r="B24561">
        <v>35</v>
      </c>
      <c r="C24561" t="s">
        <v>21</v>
      </c>
      <c r="D24561" t="s">
        <v>1798</v>
      </c>
      <c r="E24561" t="s">
        <v>29</v>
      </c>
      <c r="F24561" t="s">
        <v>71</v>
      </c>
      <c r="G24561" s="1">
        <v>45398</v>
      </c>
      <c r="H24561">
        <v>113.29</v>
      </c>
      <c r="I24561" t="s">
        <v>49</v>
      </c>
      <c r="J24561" t="s">
        <v>19</v>
      </c>
      <c r="K24561">
        <v>4</v>
      </c>
      <c r="L24561" t="s">
        <v>18</v>
      </c>
      <c r="M24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62" spans="1:13" x14ac:dyDescent="0.2">
      <c r="A24562" t="s">
        <v>39954</v>
      </c>
      <c r="B24562">
        <v>27</v>
      </c>
      <c r="C24562" t="s">
        <v>21</v>
      </c>
      <c r="D24562" t="s">
        <v>39955</v>
      </c>
      <c r="E24562" t="s">
        <v>44</v>
      </c>
      <c r="F24562" t="s">
        <v>55</v>
      </c>
      <c r="G24562" s="1">
        <v>45672</v>
      </c>
      <c r="H24562">
        <v>26.37</v>
      </c>
      <c r="I24562" t="s">
        <v>49</v>
      </c>
      <c r="J24562" t="s">
        <v>18</v>
      </c>
      <c r="K24562">
        <v>2</v>
      </c>
      <c r="L24562" t="s">
        <v>18</v>
      </c>
      <c r="M24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63" spans="1:13" x14ac:dyDescent="0.2">
      <c r="A24563" t="s">
        <v>39956</v>
      </c>
      <c r="B24563">
        <v>30</v>
      </c>
      <c r="C24563" t="s">
        <v>13</v>
      </c>
      <c r="D24563" t="s">
        <v>31140</v>
      </c>
      <c r="E24563" t="s">
        <v>29</v>
      </c>
      <c r="F24563" t="s">
        <v>30</v>
      </c>
      <c r="G24563" s="1">
        <v>45341</v>
      </c>
      <c r="H24563">
        <v>300.12</v>
      </c>
      <c r="I24563" t="s">
        <v>49</v>
      </c>
      <c r="J24563" t="s">
        <v>19</v>
      </c>
      <c r="K24563">
        <v>5</v>
      </c>
      <c r="L24563" t="s">
        <v>18</v>
      </c>
      <c r="M24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64" spans="1:13" x14ac:dyDescent="0.2">
      <c r="A24564" t="s">
        <v>39957</v>
      </c>
      <c r="B24564">
        <v>29</v>
      </c>
      <c r="C24564" t="s">
        <v>21</v>
      </c>
      <c r="D24564" t="s">
        <v>12419</v>
      </c>
      <c r="E24564" t="s">
        <v>15</v>
      </c>
      <c r="F24564" t="s">
        <v>16</v>
      </c>
      <c r="G24564" s="1">
        <v>45413</v>
      </c>
      <c r="H24564">
        <v>326.85000000000002</v>
      </c>
      <c r="I24564" t="s">
        <v>49</v>
      </c>
      <c r="J24564" t="s">
        <v>19</v>
      </c>
      <c r="K24564">
        <v>1</v>
      </c>
      <c r="L24564" t="s">
        <v>18</v>
      </c>
      <c r="M24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65" spans="1:13" x14ac:dyDescent="0.2">
      <c r="A24565" t="s">
        <v>39958</v>
      </c>
      <c r="B24565">
        <v>47</v>
      </c>
      <c r="C24565" t="s">
        <v>13</v>
      </c>
      <c r="D24565" t="s">
        <v>39959</v>
      </c>
      <c r="E24565" t="s">
        <v>29</v>
      </c>
      <c r="F24565" t="s">
        <v>48</v>
      </c>
      <c r="G24565" s="1">
        <v>45405</v>
      </c>
      <c r="H24565">
        <v>263.49</v>
      </c>
      <c r="I24565" t="s">
        <v>31</v>
      </c>
      <c r="J24565" t="s">
        <v>18</v>
      </c>
      <c r="K24565">
        <v>3</v>
      </c>
      <c r="L24565" t="s">
        <v>18</v>
      </c>
      <c r="M24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66" spans="1:13" x14ac:dyDescent="0.2">
      <c r="A24566" t="s">
        <v>39960</v>
      </c>
      <c r="B24566">
        <v>44</v>
      </c>
      <c r="C24566" t="s">
        <v>13</v>
      </c>
      <c r="D24566" t="s">
        <v>25179</v>
      </c>
      <c r="E24566" t="s">
        <v>15</v>
      </c>
      <c r="F24566" t="s">
        <v>16</v>
      </c>
      <c r="G24566" s="1">
        <v>45531</v>
      </c>
      <c r="H24566">
        <v>28.68</v>
      </c>
      <c r="I24566" t="s">
        <v>25</v>
      </c>
      <c r="J24566" t="s">
        <v>19</v>
      </c>
      <c r="K24566">
        <v>4</v>
      </c>
      <c r="L24566" t="s">
        <v>19</v>
      </c>
      <c r="M24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67" spans="1:13" x14ac:dyDescent="0.2">
      <c r="A24567" t="s">
        <v>39961</v>
      </c>
      <c r="B24567">
        <v>31</v>
      </c>
      <c r="C24567" t="s">
        <v>13</v>
      </c>
      <c r="D24567" t="s">
        <v>39962</v>
      </c>
      <c r="E24567" t="s">
        <v>23</v>
      </c>
      <c r="F24567" t="s">
        <v>60</v>
      </c>
      <c r="G24567" s="1">
        <v>45435</v>
      </c>
      <c r="H24567">
        <v>347.73</v>
      </c>
      <c r="I24567" t="s">
        <v>25</v>
      </c>
      <c r="J24567" t="s">
        <v>18</v>
      </c>
      <c r="K24567">
        <v>4</v>
      </c>
      <c r="L24567" t="s">
        <v>19</v>
      </c>
      <c r="M24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68" spans="1:13" x14ac:dyDescent="0.2">
      <c r="A24568" t="s">
        <v>39963</v>
      </c>
      <c r="B24568">
        <v>34</v>
      </c>
      <c r="C24568" t="s">
        <v>13</v>
      </c>
      <c r="D24568" t="s">
        <v>39964</v>
      </c>
      <c r="E24568" t="s">
        <v>29</v>
      </c>
      <c r="F24568" t="s">
        <v>30</v>
      </c>
      <c r="G24568" s="1">
        <v>45587</v>
      </c>
      <c r="H24568">
        <v>48.22</v>
      </c>
      <c r="I24568" t="s">
        <v>25</v>
      </c>
      <c r="J24568" t="s">
        <v>18</v>
      </c>
      <c r="K24568">
        <v>2</v>
      </c>
      <c r="L24568" t="s">
        <v>19</v>
      </c>
      <c r="M24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69" spans="1:13" x14ac:dyDescent="0.2">
      <c r="A24569" t="s">
        <v>39965</v>
      </c>
      <c r="B24569">
        <v>24</v>
      </c>
      <c r="C24569" t="s">
        <v>13</v>
      </c>
      <c r="D24569" t="s">
        <v>2243</v>
      </c>
      <c r="E24569" t="s">
        <v>44</v>
      </c>
      <c r="F24569" t="s">
        <v>52</v>
      </c>
      <c r="G24569" s="1">
        <v>45612</v>
      </c>
      <c r="H24569">
        <v>441.28</v>
      </c>
      <c r="I24569" t="s">
        <v>17</v>
      </c>
      <c r="J24569" t="s">
        <v>18</v>
      </c>
      <c r="K24569">
        <v>1</v>
      </c>
      <c r="L24569" t="s">
        <v>18</v>
      </c>
      <c r="M24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570" spans="1:13" x14ac:dyDescent="0.2">
      <c r="A24570" t="s">
        <v>39966</v>
      </c>
      <c r="B24570">
        <v>44</v>
      </c>
      <c r="C24570" t="s">
        <v>13</v>
      </c>
      <c r="D24570" t="s">
        <v>29227</v>
      </c>
      <c r="E24570" t="s">
        <v>29</v>
      </c>
      <c r="F24570" t="s">
        <v>48</v>
      </c>
      <c r="G24570" s="1">
        <v>45354</v>
      </c>
      <c r="H24570">
        <v>197.05</v>
      </c>
      <c r="I24570" t="s">
        <v>31</v>
      </c>
      <c r="J24570" t="s">
        <v>19</v>
      </c>
      <c r="K24570">
        <v>3</v>
      </c>
      <c r="L24570" t="s">
        <v>19</v>
      </c>
      <c r="M24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71" spans="1:13" x14ac:dyDescent="0.2">
      <c r="A24571" t="s">
        <v>39967</v>
      </c>
      <c r="B24571">
        <v>36</v>
      </c>
      <c r="C24571" t="s">
        <v>13</v>
      </c>
      <c r="D24571" t="s">
        <v>1520</v>
      </c>
      <c r="E24571" t="s">
        <v>15</v>
      </c>
      <c r="F24571" t="s">
        <v>16</v>
      </c>
      <c r="G24571" s="1">
        <v>45388</v>
      </c>
      <c r="H24571">
        <v>196.81</v>
      </c>
      <c r="I24571" t="s">
        <v>17</v>
      </c>
      <c r="J24571" t="s">
        <v>18</v>
      </c>
      <c r="K24571">
        <v>1</v>
      </c>
      <c r="L24571" t="s">
        <v>18</v>
      </c>
      <c r="M24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72" spans="1:13" x14ac:dyDescent="0.2">
      <c r="A24572" t="s">
        <v>39968</v>
      </c>
      <c r="B24572">
        <v>27</v>
      </c>
      <c r="C24572" t="s">
        <v>21</v>
      </c>
      <c r="D24572" t="s">
        <v>4002</v>
      </c>
      <c r="E24572" t="s">
        <v>44</v>
      </c>
      <c r="F24572" t="s">
        <v>55</v>
      </c>
      <c r="G24572" s="1">
        <v>45449</v>
      </c>
      <c r="H24572">
        <v>283.64999999999998</v>
      </c>
      <c r="I24572" t="s">
        <v>31</v>
      </c>
      <c r="J24572" t="s">
        <v>19</v>
      </c>
      <c r="K24572">
        <v>1</v>
      </c>
      <c r="L24572" t="s">
        <v>18</v>
      </c>
      <c r="M24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73" spans="1:13" x14ac:dyDescent="0.2">
      <c r="A24573" t="s">
        <v>39969</v>
      </c>
      <c r="B24573">
        <v>37</v>
      </c>
      <c r="C24573" t="s">
        <v>27</v>
      </c>
      <c r="D24573" t="s">
        <v>39356</v>
      </c>
      <c r="E24573" t="s">
        <v>44</v>
      </c>
      <c r="F24573" t="s">
        <v>45</v>
      </c>
      <c r="G24573" s="1">
        <v>45552</v>
      </c>
      <c r="H24573">
        <v>55.94</v>
      </c>
      <c r="I24573" t="s">
        <v>31</v>
      </c>
      <c r="J24573" t="s">
        <v>18</v>
      </c>
      <c r="K24573">
        <v>2</v>
      </c>
      <c r="L24573" t="s">
        <v>18</v>
      </c>
      <c r="M24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74" spans="1:13" x14ac:dyDescent="0.2">
      <c r="A24574" t="s">
        <v>39970</v>
      </c>
      <c r="B24574">
        <v>33</v>
      </c>
      <c r="C24574" t="s">
        <v>21</v>
      </c>
      <c r="D24574" t="s">
        <v>23832</v>
      </c>
      <c r="E24574" t="s">
        <v>44</v>
      </c>
      <c r="F24574" t="s">
        <v>45</v>
      </c>
      <c r="G24574" s="1">
        <v>45456</v>
      </c>
      <c r="H24574">
        <v>430.16</v>
      </c>
      <c r="I24574" t="s">
        <v>25</v>
      </c>
      <c r="J24574" t="s">
        <v>19</v>
      </c>
      <c r="K24574">
        <v>5</v>
      </c>
      <c r="L24574" t="s">
        <v>19</v>
      </c>
      <c r="M24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75" spans="1:13" x14ac:dyDescent="0.2">
      <c r="A24575" t="s">
        <v>39971</v>
      </c>
      <c r="B24575">
        <v>53</v>
      </c>
      <c r="C24575" t="s">
        <v>21</v>
      </c>
      <c r="D24575" t="s">
        <v>39972</v>
      </c>
      <c r="E24575" t="s">
        <v>44</v>
      </c>
      <c r="F24575" t="s">
        <v>99</v>
      </c>
      <c r="G24575" s="1">
        <v>45407</v>
      </c>
      <c r="H24575">
        <v>330.96</v>
      </c>
      <c r="I24575" t="s">
        <v>17</v>
      </c>
      <c r="J24575" t="s">
        <v>19</v>
      </c>
      <c r="K24575">
        <v>1</v>
      </c>
      <c r="L24575" t="s">
        <v>19</v>
      </c>
      <c r="M24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76" spans="1:13" x14ac:dyDescent="0.2">
      <c r="A24576" t="s">
        <v>39973</v>
      </c>
      <c r="B24576">
        <v>54</v>
      </c>
      <c r="C24576" t="s">
        <v>27</v>
      </c>
      <c r="D24576" t="s">
        <v>6504</v>
      </c>
      <c r="E24576" t="s">
        <v>29</v>
      </c>
      <c r="F24576" t="s">
        <v>30</v>
      </c>
      <c r="G24576" s="1">
        <v>45427</v>
      </c>
      <c r="H24576">
        <v>272.08</v>
      </c>
      <c r="I24576" t="s">
        <v>17</v>
      </c>
      <c r="J24576" t="s">
        <v>19</v>
      </c>
      <c r="K24576">
        <v>5</v>
      </c>
      <c r="L24576" t="s">
        <v>19</v>
      </c>
      <c r="M24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77" spans="1:13" x14ac:dyDescent="0.2">
      <c r="A24577" t="s">
        <v>39974</v>
      </c>
      <c r="B24577">
        <v>33</v>
      </c>
      <c r="C24577" t="s">
        <v>13</v>
      </c>
      <c r="D24577" t="s">
        <v>19956</v>
      </c>
      <c r="E24577" t="s">
        <v>44</v>
      </c>
      <c r="F24577" t="s">
        <v>45</v>
      </c>
      <c r="G24577" s="1">
        <v>45404</v>
      </c>
      <c r="H24577">
        <v>96.77</v>
      </c>
      <c r="I24577" t="s">
        <v>25</v>
      </c>
      <c r="J24577" t="s">
        <v>19</v>
      </c>
      <c r="K24577">
        <v>2</v>
      </c>
      <c r="L24577" t="s">
        <v>18</v>
      </c>
      <c r="M24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78" spans="1:13" x14ac:dyDescent="0.2">
      <c r="A24578" t="s">
        <v>39975</v>
      </c>
      <c r="B24578">
        <v>40</v>
      </c>
      <c r="C24578" t="s">
        <v>27</v>
      </c>
      <c r="D24578" t="s">
        <v>17149</v>
      </c>
      <c r="E24578" t="s">
        <v>29</v>
      </c>
      <c r="F24578" t="s">
        <v>48</v>
      </c>
      <c r="G24578" s="1">
        <v>45676</v>
      </c>
      <c r="H24578">
        <v>154.46</v>
      </c>
      <c r="I24578" t="s">
        <v>25</v>
      </c>
      <c r="J24578" t="s">
        <v>19</v>
      </c>
      <c r="K24578">
        <v>3</v>
      </c>
      <c r="L24578" t="s">
        <v>19</v>
      </c>
      <c r="M24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79" spans="1:13" x14ac:dyDescent="0.2">
      <c r="A24579" t="s">
        <v>39976</v>
      </c>
      <c r="B24579">
        <v>50</v>
      </c>
      <c r="C24579" t="s">
        <v>13</v>
      </c>
      <c r="D24579" t="s">
        <v>6006</v>
      </c>
      <c r="E24579" t="s">
        <v>29</v>
      </c>
      <c r="F24579" t="s">
        <v>82</v>
      </c>
      <c r="G24579" s="1">
        <v>45636</v>
      </c>
      <c r="H24579">
        <v>352.68</v>
      </c>
      <c r="I24579" t="s">
        <v>49</v>
      </c>
      <c r="J24579" t="s">
        <v>19</v>
      </c>
      <c r="K24579">
        <v>5</v>
      </c>
      <c r="L24579" t="s">
        <v>19</v>
      </c>
      <c r="M24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80" spans="1:13" x14ac:dyDescent="0.2">
      <c r="A24580" t="s">
        <v>39977</v>
      </c>
      <c r="B24580">
        <v>55</v>
      </c>
      <c r="C24580" t="s">
        <v>21</v>
      </c>
      <c r="D24580" t="s">
        <v>39978</v>
      </c>
      <c r="E24580" t="s">
        <v>44</v>
      </c>
      <c r="F24580" t="s">
        <v>55</v>
      </c>
      <c r="G24580" s="1">
        <v>45693</v>
      </c>
      <c r="H24580">
        <v>312.08999999999997</v>
      </c>
      <c r="I24580" t="s">
        <v>25</v>
      </c>
      <c r="J24580" t="s">
        <v>19</v>
      </c>
      <c r="K24580">
        <v>1</v>
      </c>
      <c r="L24580" t="s">
        <v>19</v>
      </c>
      <c r="M24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81" spans="1:13" x14ac:dyDescent="0.2">
      <c r="A24581" t="s">
        <v>39979</v>
      </c>
      <c r="B24581">
        <v>55</v>
      </c>
      <c r="C24581" t="s">
        <v>13</v>
      </c>
      <c r="D24581" t="s">
        <v>39980</v>
      </c>
      <c r="E24581" t="s">
        <v>15</v>
      </c>
      <c r="F24581" t="s">
        <v>65</v>
      </c>
      <c r="G24581" s="1">
        <v>45472</v>
      </c>
      <c r="H24581">
        <v>221.74</v>
      </c>
      <c r="I24581" t="s">
        <v>31</v>
      </c>
      <c r="J24581" t="s">
        <v>18</v>
      </c>
      <c r="K24581">
        <v>2</v>
      </c>
      <c r="L24581" t="s">
        <v>19</v>
      </c>
      <c r="M24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82" spans="1:13" x14ac:dyDescent="0.2">
      <c r="A24582" t="s">
        <v>39981</v>
      </c>
      <c r="B24582">
        <v>56</v>
      </c>
      <c r="C24582" t="s">
        <v>21</v>
      </c>
      <c r="D24582" t="s">
        <v>39982</v>
      </c>
      <c r="E24582" t="s">
        <v>44</v>
      </c>
      <c r="F24582" t="s">
        <v>99</v>
      </c>
      <c r="G24582" s="1">
        <v>45467</v>
      </c>
      <c r="H24582">
        <v>403.68</v>
      </c>
      <c r="I24582" t="s">
        <v>17</v>
      </c>
      <c r="J24582" t="s">
        <v>18</v>
      </c>
      <c r="K24582">
        <v>1</v>
      </c>
      <c r="L24582" t="s">
        <v>19</v>
      </c>
      <c r="M24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583" spans="1:13" x14ac:dyDescent="0.2">
      <c r="A24583" t="s">
        <v>39983</v>
      </c>
      <c r="B24583">
        <v>60</v>
      </c>
      <c r="C24583" t="s">
        <v>13</v>
      </c>
      <c r="D24583" t="s">
        <v>39984</v>
      </c>
      <c r="E24583" t="s">
        <v>15</v>
      </c>
      <c r="F24583" t="s">
        <v>65</v>
      </c>
      <c r="G24583" s="1">
        <v>45438</v>
      </c>
      <c r="H24583">
        <v>179.27</v>
      </c>
      <c r="I24583" t="s">
        <v>25</v>
      </c>
      <c r="J24583" t="s">
        <v>18</v>
      </c>
      <c r="K24583">
        <v>2</v>
      </c>
      <c r="L24583" t="s">
        <v>18</v>
      </c>
      <c r="M24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584" spans="1:13" x14ac:dyDescent="0.2">
      <c r="A24584" t="s">
        <v>39985</v>
      </c>
      <c r="B24584">
        <v>46</v>
      </c>
      <c r="C24584" t="s">
        <v>21</v>
      </c>
      <c r="D24584" t="s">
        <v>39986</v>
      </c>
      <c r="E24584" t="s">
        <v>29</v>
      </c>
      <c r="F24584" t="s">
        <v>48</v>
      </c>
      <c r="G24584" s="1">
        <v>45609</v>
      </c>
      <c r="H24584">
        <v>311.39</v>
      </c>
      <c r="I24584" t="s">
        <v>17</v>
      </c>
      <c r="J24584" t="s">
        <v>19</v>
      </c>
      <c r="K24584">
        <v>1</v>
      </c>
      <c r="L24584" t="s">
        <v>18</v>
      </c>
      <c r="M24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85" spans="1:13" x14ac:dyDescent="0.2">
      <c r="A24585" t="s">
        <v>39987</v>
      </c>
      <c r="B24585">
        <v>26</v>
      </c>
      <c r="C24585" t="s">
        <v>13</v>
      </c>
      <c r="D24585" t="s">
        <v>6522</v>
      </c>
      <c r="E24585" t="s">
        <v>44</v>
      </c>
      <c r="F24585" t="s">
        <v>99</v>
      </c>
      <c r="G24585" s="1">
        <v>45368</v>
      </c>
      <c r="H24585">
        <v>194.19</v>
      </c>
      <c r="I24585" t="s">
        <v>49</v>
      </c>
      <c r="J24585" t="s">
        <v>19</v>
      </c>
      <c r="K24585">
        <v>2</v>
      </c>
      <c r="L24585" t="s">
        <v>19</v>
      </c>
      <c r="M24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86" spans="1:13" x14ac:dyDescent="0.2">
      <c r="A24586" t="s">
        <v>39988</v>
      </c>
      <c r="B24586">
        <v>26</v>
      </c>
      <c r="C24586" t="s">
        <v>27</v>
      </c>
      <c r="D24586" t="s">
        <v>9122</v>
      </c>
      <c r="E24586" t="s">
        <v>44</v>
      </c>
      <c r="F24586" t="s">
        <v>45</v>
      </c>
      <c r="G24586" s="1">
        <v>45511</v>
      </c>
      <c r="H24586">
        <v>274.48</v>
      </c>
      <c r="I24586" t="s">
        <v>31</v>
      </c>
      <c r="J24586" t="s">
        <v>19</v>
      </c>
      <c r="K24586">
        <v>4</v>
      </c>
      <c r="L24586" t="s">
        <v>18</v>
      </c>
      <c r="M24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87" spans="1:13" x14ac:dyDescent="0.2">
      <c r="A24587" t="s">
        <v>39989</v>
      </c>
      <c r="B24587">
        <v>48</v>
      </c>
      <c r="C24587" t="s">
        <v>13</v>
      </c>
      <c r="D24587" t="s">
        <v>39990</v>
      </c>
      <c r="E24587" t="s">
        <v>29</v>
      </c>
      <c r="F24587" t="s">
        <v>30</v>
      </c>
      <c r="G24587" s="1">
        <v>45344</v>
      </c>
      <c r="H24587">
        <v>342.43</v>
      </c>
      <c r="I24587" t="s">
        <v>31</v>
      </c>
      <c r="J24587" t="s">
        <v>19</v>
      </c>
      <c r="K24587">
        <v>5</v>
      </c>
      <c r="L24587" t="s">
        <v>18</v>
      </c>
      <c r="M24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88" spans="1:13" x14ac:dyDescent="0.2">
      <c r="A24588" t="s">
        <v>39991</v>
      </c>
      <c r="B24588">
        <v>50</v>
      </c>
      <c r="C24588" t="s">
        <v>21</v>
      </c>
      <c r="D24588" t="s">
        <v>39992</v>
      </c>
      <c r="E24588" t="s">
        <v>15</v>
      </c>
      <c r="F24588" t="s">
        <v>65</v>
      </c>
      <c r="G24588" s="1">
        <v>45557</v>
      </c>
      <c r="H24588">
        <v>14.46</v>
      </c>
      <c r="I24588" t="s">
        <v>25</v>
      </c>
      <c r="J24588" t="s">
        <v>18</v>
      </c>
      <c r="K24588">
        <v>4</v>
      </c>
      <c r="L24588" t="s">
        <v>18</v>
      </c>
      <c r="M24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89" spans="1:13" x14ac:dyDescent="0.2">
      <c r="A24589" t="s">
        <v>39993</v>
      </c>
      <c r="B24589">
        <v>27</v>
      </c>
      <c r="C24589" t="s">
        <v>13</v>
      </c>
      <c r="D24589" t="s">
        <v>2184</v>
      </c>
      <c r="E24589" t="s">
        <v>15</v>
      </c>
      <c r="F24589" t="s">
        <v>16</v>
      </c>
      <c r="G24589" s="1">
        <v>45605</v>
      </c>
      <c r="H24589">
        <v>465.79</v>
      </c>
      <c r="I24589" t="s">
        <v>17</v>
      </c>
      <c r="J24589" t="s">
        <v>18</v>
      </c>
      <c r="K24589">
        <v>2</v>
      </c>
      <c r="L24589" t="s">
        <v>19</v>
      </c>
      <c r="M24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90" spans="1:13" x14ac:dyDescent="0.2">
      <c r="A24590" t="s">
        <v>39994</v>
      </c>
      <c r="B24590">
        <v>39</v>
      </c>
      <c r="C24590" t="s">
        <v>13</v>
      </c>
      <c r="D24590" t="s">
        <v>439</v>
      </c>
      <c r="E24590" t="s">
        <v>29</v>
      </c>
      <c r="F24590" t="s">
        <v>48</v>
      </c>
      <c r="G24590" s="1">
        <v>45525</v>
      </c>
      <c r="H24590">
        <v>111.64</v>
      </c>
      <c r="I24590" t="s">
        <v>17</v>
      </c>
      <c r="J24590" t="s">
        <v>19</v>
      </c>
      <c r="K24590">
        <v>1</v>
      </c>
      <c r="L24590" t="s">
        <v>18</v>
      </c>
      <c r="M24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91" spans="1:13" x14ac:dyDescent="0.2">
      <c r="A24591" t="s">
        <v>39995</v>
      </c>
      <c r="B24591">
        <v>54</v>
      </c>
      <c r="C24591" t="s">
        <v>21</v>
      </c>
      <c r="D24591" t="s">
        <v>17570</v>
      </c>
      <c r="E24591" t="s">
        <v>23</v>
      </c>
      <c r="F24591" t="s">
        <v>68</v>
      </c>
      <c r="G24591" s="1">
        <v>45560</v>
      </c>
      <c r="H24591">
        <v>158.4</v>
      </c>
      <c r="I24591" t="s">
        <v>25</v>
      </c>
      <c r="J24591" t="s">
        <v>18</v>
      </c>
      <c r="K24591">
        <v>1</v>
      </c>
      <c r="L24591" t="s">
        <v>19</v>
      </c>
      <c r="M24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92" spans="1:13" x14ac:dyDescent="0.2">
      <c r="A24592" t="s">
        <v>39996</v>
      </c>
      <c r="B24592">
        <v>33</v>
      </c>
      <c r="C24592" t="s">
        <v>13</v>
      </c>
      <c r="D24592" t="s">
        <v>3763</v>
      </c>
      <c r="E24592" t="s">
        <v>44</v>
      </c>
      <c r="F24592" t="s">
        <v>45</v>
      </c>
      <c r="G24592" s="1">
        <v>45467</v>
      </c>
      <c r="H24592">
        <v>302.52</v>
      </c>
      <c r="I24592" t="s">
        <v>49</v>
      </c>
      <c r="J24592" t="s">
        <v>19</v>
      </c>
      <c r="K24592">
        <v>5</v>
      </c>
      <c r="L24592" t="s">
        <v>19</v>
      </c>
      <c r="M24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93" spans="1:13" x14ac:dyDescent="0.2">
      <c r="A24593" t="s">
        <v>39997</v>
      </c>
      <c r="B24593">
        <v>52</v>
      </c>
      <c r="C24593" t="s">
        <v>21</v>
      </c>
      <c r="D24593" t="s">
        <v>39998</v>
      </c>
      <c r="E24593" t="s">
        <v>23</v>
      </c>
      <c r="F24593" t="s">
        <v>104</v>
      </c>
      <c r="G24593" s="1">
        <v>45512</v>
      </c>
      <c r="H24593">
        <v>157.94</v>
      </c>
      <c r="I24593" t="s">
        <v>17</v>
      </c>
      <c r="J24593" t="s">
        <v>18</v>
      </c>
      <c r="K24593">
        <v>4</v>
      </c>
      <c r="L24593" t="s">
        <v>19</v>
      </c>
      <c r="M24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94" spans="1:13" x14ac:dyDescent="0.2">
      <c r="A24594" t="s">
        <v>39999</v>
      </c>
      <c r="B24594">
        <v>51</v>
      </c>
      <c r="C24594" t="s">
        <v>27</v>
      </c>
      <c r="D24594" t="s">
        <v>40000</v>
      </c>
      <c r="E24594" t="s">
        <v>44</v>
      </c>
      <c r="F24594" t="s">
        <v>52</v>
      </c>
      <c r="G24594" s="1">
        <v>45412</v>
      </c>
      <c r="H24594">
        <v>260.64999999999998</v>
      </c>
      <c r="I24594" t="s">
        <v>31</v>
      </c>
      <c r="J24594" t="s">
        <v>18</v>
      </c>
      <c r="K24594">
        <v>5</v>
      </c>
      <c r="L24594" t="s">
        <v>19</v>
      </c>
      <c r="M24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95" spans="1:13" x14ac:dyDescent="0.2">
      <c r="A24595" t="s">
        <v>40001</v>
      </c>
      <c r="B24595">
        <v>41</v>
      </c>
      <c r="C24595" t="s">
        <v>21</v>
      </c>
      <c r="D24595" t="s">
        <v>7835</v>
      </c>
      <c r="E24595" t="s">
        <v>44</v>
      </c>
      <c r="F24595" t="s">
        <v>52</v>
      </c>
      <c r="G24595" s="1">
        <v>45645</v>
      </c>
      <c r="H24595">
        <v>182.25</v>
      </c>
      <c r="I24595" t="s">
        <v>17</v>
      </c>
      <c r="J24595" t="s">
        <v>18</v>
      </c>
      <c r="K24595">
        <v>4</v>
      </c>
      <c r="L24595" t="s">
        <v>19</v>
      </c>
      <c r="M24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96" spans="1:13" x14ac:dyDescent="0.2">
      <c r="A24596" t="s">
        <v>40002</v>
      </c>
      <c r="B24596">
        <v>19</v>
      </c>
      <c r="C24596" t="s">
        <v>27</v>
      </c>
      <c r="D24596" t="s">
        <v>40003</v>
      </c>
      <c r="E24596" t="s">
        <v>23</v>
      </c>
      <c r="F24596" t="s">
        <v>104</v>
      </c>
      <c r="G24596" s="1">
        <v>45506</v>
      </c>
      <c r="H24596">
        <v>185.27</v>
      </c>
      <c r="I24596" t="s">
        <v>49</v>
      </c>
      <c r="J24596" t="s">
        <v>19</v>
      </c>
      <c r="K24596">
        <v>5</v>
      </c>
      <c r="L24596" t="s">
        <v>18</v>
      </c>
      <c r="M24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597" spans="1:13" x14ac:dyDescent="0.2">
      <c r="A24597" t="s">
        <v>40004</v>
      </c>
      <c r="B24597">
        <v>42</v>
      </c>
      <c r="C24597" t="s">
        <v>13</v>
      </c>
      <c r="D24597" t="s">
        <v>40005</v>
      </c>
      <c r="E24597" t="s">
        <v>44</v>
      </c>
      <c r="F24597" t="s">
        <v>52</v>
      </c>
      <c r="G24597" s="1">
        <v>45468</v>
      </c>
      <c r="H24597">
        <v>284.06</v>
      </c>
      <c r="I24597" t="s">
        <v>17</v>
      </c>
      <c r="J24597" t="s">
        <v>18</v>
      </c>
      <c r="K24597">
        <v>3</v>
      </c>
      <c r="L24597" t="s">
        <v>19</v>
      </c>
      <c r="M24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98" spans="1:13" x14ac:dyDescent="0.2">
      <c r="A24598" t="s">
        <v>40006</v>
      </c>
      <c r="B24598">
        <v>23</v>
      </c>
      <c r="C24598" t="s">
        <v>21</v>
      </c>
      <c r="D24598" t="s">
        <v>40007</v>
      </c>
      <c r="E24598" t="s">
        <v>15</v>
      </c>
      <c r="F24598" t="s">
        <v>65</v>
      </c>
      <c r="G24598" s="1">
        <v>45560</v>
      </c>
      <c r="H24598">
        <v>490.15</v>
      </c>
      <c r="I24598" t="s">
        <v>25</v>
      </c>
      <c r="J24598" t="s">
        <v>18</v>
      </c>
      <c r="K24598">
        <v>2</v>
      </c>
      <c r="L24598" t="s">
        <v>19</v>
      </c>
      <c r="M24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599" spans="1:13" x14ac:dyDescent="0.2">
      <c r="A24599" t="s">
        <v>40008</v>
      </c>
      <c r="B24599">
        <v>41</v>
      </c>
      <c r="C24599" t="s">
        <v>21</v>
      </c>
      <c r="D24599" t="s">
        <v>40009</v>
      </c>
      <c r="E24599" t="s">
        <v>29</v>
      </c>
      <c r="F24599" t="s">
        <v>82</v>
      </c>
      <c r="G24599" s="1">
        <v>45653</v>
      </c>
      <c r="H24599">
        <v>133.80000000000001</v>
      </c>
      <c r="I24599" t="s">
        <v>17</v>
      </c>
      <c r="J24599" t="s">
        <v>18</v>
      </c>
      <c r="K24599">
        <v>1</v>
      </c>
      <c r="L24599" t="s">
        <v>18</v>
      </c>
      <c r="M24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00" spans="1:13" x14ac:dyDescent="0.2">
      <c r="A24600" t="s">
        <v>40010</v>
      </c>
      <c r="B24600">
        <v>27</v>
      </c>
      <c r="C24600" t="s">
        <v>13</v>
      </c>
      <c r="D24600" t="s">
        <v>40011</v>
      </c>
      <c r="E24600" t="s">
        <v>44</v>
      </c>
      <c r="F24600" t="s">
        <v>55</v>
      </c>
      <c r="G24600" s="1">
        <v>45532</v>
      </c>
      <c r="H24600">
        <v>324.98</v>
      </c>
      <c r="I24600" t="s">
        <v>25</v>
      </c>
      <c r="J24600" t="s">
        <v>18</v>
      </c>
      <c r="K24600">
        <v>4</v>
      </c>
      <c r="L24600" t="s">
        <v>19</v>
      </c>
      <c r="M24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01" spans="1:13" x14ac:dyDescent="0.2">
      <c r="A24601" t="s">
        <v>40012</v>
      </c>
      <c r="B24601">
        <v>22</v>
      </c>
      <c r="C24601" t="s">
        <v>13</v>
      </c>
      <c r="D24601" t="s">
        <v>40013</v>
      </c>
      <c r="E24601" t="s">
        <v>29</v>
      </c>
      <c r="F24601" t="s">
        <v>82</v>
      </c>
      <c r="G24601" s="1">
        <v>45673</v>
      </c>
      <c r="H24601">
        <v>144.32</v>
      </c>
      <c r="I24601" t="s">
        <v>17</v>
      </c>
      <c r="J24601" t="s">
        <v>19</v>
      </c>
      <c r="K24601">
        <v>1</v>
      </c>
      <c r="L24601" t="s">
        <v>19</v>
      </c>
      <c r="M24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02" spans="1:13" x14ac:dyDescent="0.2">
      <c r="A24602" t="s">
        <v>40014</v>
      </c>
      <c r="B24602">
        <v>29</v>
      </c>
      <c r="C24602" t="s">
        <v>21</v>
      </c>
      <c r="D24602" t="s">
        <v>40015</v>
      </c>
      <c r="E24602" t="s">
        <v>44</v>
      </c>
      <c r="F24602" t="s">
        <v>45</v>
      </c>
      <c r="G24602" s="1">
        <v>45460</v>
      </c>
      <c r="H24602">
        <v>404.04</v>
      </c>
      <c r="I24602" t="s">
        <v>49</v>
      </c>
      <c r="J24602" t="s">
        <v>18</v>
      </c>
      <c r="K24602">
        <v>1</v>
      </c>
      <c r="L24602" t="s">
        <v>19</v>
      </c>
      <c r="M24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03" spans="1:13" x14ac:dyDescent="0.2">
      <c r="A24603" t="s">
        <v>40016</v>
      </c>
      <c r="B24603">
        <v>44</v>
      </c>
      <c r="C24603" t="s">
        <v>27</v>
      </c>
      <c r="D24603" t="s">
        <v>7428</v>
      </c>
      <c r="E24603" t="s">
        <v>44</v>
      </c>
      <c r="F24603" t="s">
        <v>55</v>
      </c>
      <c r="G24603" s="1">
        <v>45391</v>
      </c>
      <c r="H24603">
        <v>64.739999999999995</v>
      </c>
      <c r="I24603" t="s">
        <v>17</v>
      </c>
      <c r="J24603" t="s">
        <v>18</v>
      </c>
      <c r="K24603">
        <v>2</v>
      </c>
      <c r="L24603" t="s">
        <v>19</v>
      </c>
      <c r="M24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04" spans="1:13" x14ac:dyDescent="0.2">
      <c r="A24604" t="s">
        <v>40017</v>
      </c>
      <c r="B24604">
        <v>18</v>
      </c>
      <c r="C24604" t="s">
        <v>21</v>
      </c>
      <c r="D24604" t="s">
        <v>40018</v>
      </c>
      <c r="E24604" t="s">
        <v>29</v>
      </c>
      <c r="F24604" t="s">
        <v>71</v>
      </c>
      <c r="G24604" s="1">
        <v>45380</v>
      </c>
      <c r="H24604">
        <v>356.11</v>
      </c>
      <c r="I24604" t="s">
        <v>49</v>
      </c>
      <c r="J24604" t="s">
        <v>19</v>
      </c>
      <c r="K24604">
        <v>3</v>
      </c>
      <c r="L24604" t="s">
        <v>19</v>
      </c>
      <c r="M24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05" spans="1:13" x14ac:dyDescent="0.2">
      <c r="A24605" t="s">
        <v>40019</v>
      </c>
      <c r="B24605">
        <v>20</v>
      </c>
      <c r="C24605" t="s">
        <v>21</v>
      </c>
      <c r="D24605" t="s">
        <v>525</v>
      </c>
      <c r="E24605" t="s">
        <v>15</v>
      </c>
      <c r="F24605" t="s">
        <v>65</v>
      </c>
      <c r="G24605" s="1">
        <v>45606</v>
      </c>
      <c r="H24605">
        <v>444.59</v>
      </c>
      <c r="I24605" t="s">
        <v>17</v>
      </c>
      <c r="J24605" t="s">
        <v>19</v>
      </c>
      <c r="K24605">
        <v>3</v>
      </c>
      <c r="L24605" t="s">
        <v>18</v>
      </c>
      <c r="M24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06" spans="1:13" x14ac:dyDescent="0.2">
      <c r="A24606" t="s">
        <v>40020</v>
      </c>
      <c r="B24606">
        <v>33</v>
      </c>
      <c r="C24606" t="s">
        <v>27</v>
      </c>
      <c r="D24606" t="s">
        <v>40021</v>
      </c>
      <c r="E24606" t="s">
        <v>15</v>
      </c>
      <c r="F24606" t="s">
        <v>65</v>
      </c>
      <c r="G24606" s="1">
        <v>45672</v>
      </c>
      <c r="H24606">
        <v>182.6</v>
      </c>
      <c r="I24606" t="s">
        <v>31</v>
      </c>
      <c r="J24606" t="s">
        <v>19</v>
      </c>
      <c r="K24606">
        <v>5</v>
      </c>
      <c r="L24606" t="s">
        <v>19</v>
      </c>
      <c r="M24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07" spans="1:13" x14ac:dyDescent="0.2">
      <c r="A24607" t="s">
        <v>40022</v>
      </c>
      <c r="B24607">
        <v>42</v>
      </c>
      <c r="C24607" t="s">
        <v>21</v>
      </c>
      <c r="D24607" t="s">
        <v>30588</v>
      </c>
      <c r="E24607" t="s">
        <v>15</v>
      </c>
      <c r="F24607" t="s">
        <v>65</v>
      </c>
      <c r="G24607" s="1">
        <v>45559</v>
      </c>
      <c r="H24607">
        <v>86.51</v>
      </c>
      <c r="I24607" t="s">
        <v>17</v>
      </c>
      <c r="J24607" t="s">
        <v>19</v>
      </c>
      <c r="K24607">
        <v>1</v>
      </c>
      <c r="L24607" t="s">
        <v>19</v>
      </c>
      <c r="M24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08" spans="1:13" x14ac:dyDescent="0.2">
      <c r="A24608" t="s">
        <v>40023</v>
      </c>
      <c r="B24608">
        <v>41</v>
      </c>
      <c r="C24608" t="s">
        <v>13</v>
      </c>
      <c r="D24608" t="s">
        <v>7798</v>
      </c>
      <c r="E24608" t="s">
        <v>44</v>
      </c>
      <c r="F24608" t="s">
        <v>45</v>
      </c>
      <c r="G24608" s="1">
        <v>45510</v>
      </c>
      <c r="H24608">
        <v>228.85</v>
      </c>
      <c r="I24608" t="s">
        <v>49</v>
      </c>
      <c r="J24608" t="s">
        <v>18</v>
      </c>
      <c r="K24608">
        <v>2</v>
      </c>
      <c r="L24608" t="s">
        <v>19</v>
      </c>
      <c r="M24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09" spans="1:13" x14ac:dyDescent="0.2">
      <c r="A24609" t="s">
        <v>40024</v>
      </c>
      <c r="B24609">
        <v>27</v>
      </c>
      <c r="C24609" t="s">
        <v>13</v>
      </c>
      <c r="D24609" t="s">
        <v>40025</v>
      </c>
      <c r="E24609" t="s">
        <v>15</v>
      </c>
      <c r="F24609" t="s">
        <v>16</v>
      </c>
      <c r="G24609" s="1">
        <v>45524</v>
      </c>
      <c r="H24609">
        <v>63.09</v>
      </c>
      <c r="I24609" t="s">
        <v>49</v>
      </c>
      <c r="J24609" t="s">
        <v>19</v>
      </c>
      <c r="K24609">
        <v>1</v>
      </c>
      <c r="L24609" t="s">
        <v>18</v>
      </c>
      <c r="M24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10" spans="1:13" x14ac:dyDescent="0.2">
      <c r="A24610" t="s">
        <v>40026</v>
      </c>
      <c r="B24610">
        <v>48</v>
      </c>
      <c r="C24610" t="s">
        <v>21</v>
      </c>
      <c r="D24610" t="s">
        <v>40027</v>
      </c>
      <c r="E24610" t="s">
        <v>29</v>
      </c>
      <c r="F24610" t="s">
        <v>48</v>
      </c>
      <c r="G24610" s="1">
        <v>45479</v>
      </c>
      <c r="H24610">
        <v>309.67</v>
      </c>
      <c r="I24610" t="s">
        <v>31</v>
      </c>
      <c r="J24610" t="s">
        <v>19</v>
      </c>
      <c r="K24610">
        <v>4</v>
      </c>
      <c r="L24610" t="s">
        <v>19</v>
      </c>
      <c r="M24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11" spans="1:13" x14ac:dyDescent="0.2">
      <c r="A24611" t="s">
        <v>40028</v>
      </c>
      <c r="B24611">
        <v>33</v>
      </c>
      <c r="C24611" t="s">
        <v>13</v>
      </c>
      <c r="D24611" t="s">
        <v>40029</v>
      </c>
      <c r="E24611" t="s">
        <v>29</v>
      </c>
      <c r="F24611" t="s">
        <v>48</v>
      </c>
      <c r="G24611" s="1">
        <v>45619</v>
      </c>
      <c r="H24611">
        <v>69.06</v>
      </c>
      <c r="I24611" t="s">
        <v>25</v>
      </c>
      <c r="J24611" t="s">
        <v>18</v>
      </c>
      <c r="K24611">
        <v>5</v>
      </c>
      <c r="L24611" t="s">
        <v>19</v>
      </c>
      <c r="M24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12" spans="1:13" x14ac:dyDescent="0.2">
      <c r="A24612" t="s">
        <v>40030</v>
      </c>
      <c r="B24612">
        <v>56</v>
      </c>
      <c r="C24612" t="s">
        <v>13</v>
      </c>
      <c r="D24612" t="s">
        <v>40031</v>
      </c>
      <c r="E24612" t="s">
        <v>23</v>
      </c>
      <c r="F24612" t="s">
        <v>60</v>
      </c>
      <c r="G24612" s="1">
        <v>45601</v>
      </c>
      <c r="H24612">
        <v>488.28</v>
      </c>
      <c r="I24612" t="s">
        <v>17</v>
      </c>
      <c r="J24612" t="s">
        <v>19</v>
      </c>
      <c r="K24612">
        <v>1</v>
      </c>
      <c r="L24612" t="s">
        <v>19</v>
      </c>
      <c r="M24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13" spans="1:13" x14ac:dyDescent="0.2">
      <c r="A24613" t="s">
        <v>40032</v>
      </c>
      <c r="B24613">
        <v>44</v>
      </c>
      <c r="C24613" t="s">
        <v>13</v>
      </c>
      <c r="D24613" t="s">
        <v>40033</v>
      </c>
      <c r="E24613" t="s">
        <v>23</v>
      </c>
      <c r="F24613" t="s">
        <v>104</v>
      </c>
      <c r="G24613" s="1">
        <v>45382</v>
      </c>
      <c r="H24613">
        <v>127.27</v>
      </c>
      <c r="I24613" t="s">
        <v>17</v>
      </c>
      <c r="J24613" t="s">
        <v>19</v>
      </c>
      <c r="K24613">
        <v>5</v>
      </c>
      <c r="L24613" t="s">
        <v>19</v>
      </c>
      <c r="M24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14" spans="1:13" x14ac:dyDescent="0.2">
      <c r="A24614" t="s">
        <v>40034</v>
      </c>
      <c r="B24614">
        <v>43</v>
      </c>
      <c r="C24614" t="s">
        <v>27</v>
      </c>
      <c r="D24614" t="s">
        <v>3199</v>
      </c>
      <c r="E24614" t="s">
        <v>15</v>
      </c>
      <c r="F24614" t="s">
        <v>34</v>
      </c>
      <c r="G24614" s="1">
        <v>45546</v>
      </c>
      <c r="H24614">
        <v>406.74</v>
      </c>
      <c r="I24614" t="s">
        <v>49</v>
      </c>
      <c r="J24614" t="s">
        <v>18</v>
      </c>
      <c r="K24614">
        <v>2</v>
      </c>
      <c r="L24614" t="s">
        <v>19</v>
      </c>
      <c r="M24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15" spans="1:13" x14ac:dyDescent="0.2">
      <c r="A24615" t="s">
        <v>40035</v>
      </c>
      <c r="B24615">
        <v>54</v>
      </c>
      <c r="C24615" t="s">
        <v>13</v>
      </c>
      <c r="D24615" t="s">
        <v>40036</v>
      </c>
      <c r="E24615" t="s">
        <v>23</v>
      </c>
      <c r="F24615" t="s">
        <v>24</v>
      </c>
      <c r="G24615" s="1">
        <v>45383</v>
      </c>
      <c r="H24615">
        <v>67.16</v>
      </c>
      <c r="I24615" t="s">
        <v>49</v>
      </c>
      <c r="J24615" t="s">
        <v>19</v>
      </c>
      <c r="K24615">
        <v>5</v>
      </c>
      <c r="L24615" t="s">
        <v>19</v>
      </c>
      <c r="M24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16" spans="1:13" x14ac:dyDescent="0.2">
      <c r="A24616" t="s">
        <v>40037</v>
      </c>
      <c r="B24616">
        <v>55</v>
      </c>
      <c r="C24616" t="s">
        <v>21</v>
      </c>
      <c r="D24616" t="s">
        <v>21998</v>
      </c>
      <c r="E24616" t="s">
        <v>23</v>
      </c>
      <c r="F24616" t="s">
        <v>68</v>
      </c>
      <c r="G24616" s="1">
        <v>45589</v>
      </c>
      <c r="H24616">
        <v>315.89999999999998</v>
      </c>
      <c r="I24616" t="s">
        <v>17</v>
      </c>
      <c r="J24616" t="s">
        <v>19</v>
      </c>
      <c r="K24616">
        <v>1</v>
      </c>
      <c r="L24616" t="s">
        <v>18</v>
      </c>
      <c r="M24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17" spans="1:13" x14ac:dyDescent="0.2">
      <c r="A24617" t="s">
        <v>40038</v>
      </c>
      <c r="B24617">
        <v>52</v>
      </c>
      <c r="C24617" t="s">
        <v>21</v>
      </c>
      <c r="D24617" t="s">
        <v>23818</v>
      </c>
      <c r="E24617" t="s">
        <v>15</v>
      </c>
      <c r="F24617" t="s">
        <v>65</v>
      </c>
      <c r="G24617" s="1">
        <v>45396</v>
      </c>
      <c r="H24617">
        <v>206.12</v>
      </c>
      <c r="I24617" t="s">
        <v>49</v>
      </c>
      <c r="J24617" t="s">
        <v>19</v>
      </c>
      <c r="K24617">
        <v>1</v>
      </c>
      <c r="L24617" t="s">
        <v>19</v>
      </c>
      <c r="M24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18" spans="1:13" x14ac:dyDescent="0.2">
      <c r="A24618" t="s">
        <v>40039</v>
      </c>
      <c r="B24618">
        <v>19</v>
      </c>
      <c r="C24618" t="s">
        <v>13</v>
      </c>
      <c r="D24618" t="s">
        <v>40040</v>
      </c>
      <c r="E24618" t="s">
        <v>29</v>
      </c>
      <c r="F24618" t="s">
        <v>82</v>
      </c>
      <c r="G24618" s="1">
        <v>45682</v>
      </c>
      <c r="H24618">
        <v>185.44</v>
      </c>
      <c r="I24618" t="s">
        <v>31</v>
      </c>
      <c r="J24618" t="s">
        <v>19</v>
      </c>
      <c r="K24618">
        <v>1</v>
      </c>
      <c r="L24618" t="s">
        <v>19</v>
      </c>
      <c r="M24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19" spans="1:13" x14ac:dyDescent="0.2">
      <c r="A24619" t="s">
        <v>40041</v>
      </c>
      <c r="B24619">
        <v>20</v>
      </c>
      <c r="C24619" t="s">
        <v>13</v>
      </c>
      <c r="D24619" t="s">
        <v>40042</v>
      </c>
      <c r="E24619" t="s">
        <v>44</v>
      </c>
      <c r="F24619" t="s">
        <v>52</v>
      </c>
      <c r="G24619" s="1">
        <v>45359</v>
      </c>
      <c r="H24619">
        <v>234.88</v>
      </c>
      <c r="I24619" t="s">
        <v>25</v>
      </c>
      <c r="J24619" t="s">
        <v>19</v>
      </c>
      <c r="K24619">
        <v>1</v>
      </c>
      <c r="L24619" t="s">
        <v>18</v>
      </c>
      <c r="M24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20" spans="1:13" x14ac:dyDescent="0.2">
      <c r="A24620" t="s">
        <v>40043</v>
      </c>
      <c r="B24620">
        <v>57</v>
      </c>
      <c r="C24620" t="s">
        <v>27</v>
      </c>
      <c r="D24620" t="s">
        <v>2498</v>
      </c>
      <c r="E24620" t="s">
        <v>15</v>
      </c>
      <c r="F24620" t="s">
        <v>16</v>
      </c>
      <c r="G24620" s="1">
        <v>45548</v>
      </c>
      <c r="H24620">
        <v>323.5</v>
      </c>
      <c r="I24620" t="s">
        <v>17</v>
      </c>
      <c r="J24620" t="s">
        <v>19</v>
      </c>
      <c r="K24620">
        <v>2</v>
      </c>
      <c r="L24620" t="s">
        <v>18</v>
      </c>
      <c r="M24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21" spans="1:13" x14ac:dyDescent="0.2">
      <c r="A24621" t="s">
        <v>40044</v>
      </c>
      <c r="B24621">
        <v>37</v>
      </c>
      <c r="C24621" t="s">
        <v>27</v>
      </c>
      <c r="D24621" t="s">
        <v>40045</v>
      </c>
      <c r="E24621" t="s">
        <v>23</v>
      </c>
      <c r="F24621" t="s">
        <v>24</v>
      </c>
      <c r="G24621" s="1">
        <v>45602</v>
      </c>
      <c r="H24621">
        <v>63.01</v>
      </c>
      <c r="I24621" t="s">
        <v>17</v>
      </c>
      <c r="J24621" t="s">
        <v>18</v>
      </c>
      <c r="K24621">
        <v>1</v>
      </c>
      <c r="L24621" t="s">
        <v>18</v>
      </c>
      <c r="M24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22" spans="1:13" x14ac:dyDescent="0.2">
      <c r="A24622" t="s">
        <v>40046</v>
      </c>
      <c r="B24622">
        <v>60</v>
      </c>
      <c r="C24622" t="s">
        <v>27</v>
      </c>
      <c r="D24622" t="s">
        <v>40047</v>
      </c>
      <c r="E24622" t="s">
        <v>44</v>
      </c>
      <c r="F24622" t="s">
        <v>55</v>
      </c>
      <c r="G24622" s="1">
        <v>45495</v>
      </c>
      <c r="H24622">
        <v>372.61</v>
      </c>
      <c r="I24622" t="s">
        <v>31</v>
      </c>
      <c r="J24622" t="s">
        <v>19</v>
      </c>
      <c r="K24622">
        <v>3</v>
      </c>
      <c r="L24622" t="s">
        <v>18</v>
      </c>
      <c r="M24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23" spans="1:13" x14ac:dyDescent="0.2">
      <c r="A24623" t="s">
        <v>40048</v>
      </c>
      <c r="B24623">
        <v>33</v>
      </c>
      <c r="C24623" t="s">
        <v>13</v>
      </c>
      <c r="D24623" t="s">
        <v>33395</v>
      </c>
      <c r="E24623" t="s">
        <v>15</v>
      </c>
      <c r="F24623" t="s">
        <v>39</v>
      </c>
      <c r="G24623" s="1">
        <v>45461</v>
      </c>
      <c r="H24623">
        <v>336.58</v>
      </c>
      <c r="I24623" t="s">
        <v>31</v>
      </c>
      <c r="J24623" t="s">
        <v>18</v>
      </c>
      <c r="K24623">
        <v>2</v>
      </c>
      <c r="L24623" t="s">
        <v>19</v>
      </c>
      <c r="M24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24" spans="1:13" x14ac:dyDescent="0.2">
      <c r="A24624" t="s">
        <v>40049</v>
      </c>
      <c r="B24624">
        <v>37</v>
      </c>
      <c r="C24624" t="s">
        <v>21</v>
      </c>
      <c r="D24624" t="s">
        <v>15125</v>
      </c>
      <c r="E24624" t="s">
        <v>29</v>
      </c>
      <c r="F24624" t="s">
        <v>71</v>
      </c>
      <c r="G24624" s="1">
        <v>45651</v>
      </c>
      <c r="H24624">
        <v>225.95</v>
      </c>
      <c r="I24624" t="s">
        <v>49</v>
      </c>
      <c r="J24624" t="s">
        <v>18</v>
      </c>
      <c r="K24624">
        <v>1</v>
      </c>
      <c r="L24624" t="s">
        <v>19</v>
      </c>
      <c r="M24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25" spans="1:13" x14ac:dyDescent="0.2">
      <c r="A24625" t="s">
        <v>40050</v>
      </c>
      <c r="B24625">
        <v>58</v>
      </c>
      <c r="C24625" t="s">
        <v>21</v>
      </c>
      <c r="D24625" t="s">
        <v>40051</v>
      </c>
      <c r="E24625" t="s">
        <v>15</v>
      </c>
      <c r="F24625" t="s">
        <v>65</v>
      </c>
      <c r="G24625" s="1">
        <v>45420</v>
      </c>
      <c r="H24625">
        <v>434.47</v>
      </c>
      <c r="I24625" t="s">
        <v>49</v>
      </c>
      <c r="J24625" t="s">
        <v>18</v>
      </c>
      <c r="K24625">
        <v>2</v>
      </c>
      <c r="L24625" t="s">
        <v>19</v>
      </c>
      <c r="M24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26" spans="1:13" x14ac:dyDescent="0.2">
      <c r="A24626" t="s">
        <v>40052</v>
      </c>
      <c r="B24626">
        <v>55</v>
      </c>
      <c r="C24626" t="s">
        <v>13</v>
      </c>
      <c r="D24626" t="s">
        <v>1780</v>
      </c>
      <c r="E24626" t="s">
        <v>23</v>
      </c>
      <c r="F24626" t="s">
        <v>104</v>
      </c>
      <c r="G24626" s="1">
        <v>45437</v>
      </c>
      <c r="H24626">
        <v>499.83</v>
      </c>
      <c r="I24626" t="s">
        <v>49</v>
      </c>
      <c r="J24626" t="s">
        <v>19</v>
      </c>
      <c r="K24626">
        <v>1</v>
      </c>
      <c r="L24626" t="s">
        <v>19</v>
      </c>
      <c r="M24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27" spans="1:13" x14ac:dyDescent="0.2">
      <c r="A24627" t="s">
        <v>40053</v>
      </c>
      <c r="B24627">
        <v>49</v>
      </c>
      <c r="C24627" t="s">
        <v>27</v>
      </c>
      <c r="D24627" t="s">
        <v>40054</v>
      </c>
      <c r="E24627" t="s">
        <v>23</v>
      </c>
      <c r="F24627" t="s">
        <v>60</v>
      </c>
      <c r="G24627" s="1">
        <v>45538</v>
      </c>
      <c r="H24627">
        <v>386.54</v>
      </c>
      <c r="I24627" t="s">
        <v>17</v>
      </c>
      <c r="J24627" t="s">
        <v>18</v>
      </c>
      <c r="K24627">
        <v>3</v>
      </c>
      <c r="L24627" t="s">
        <v>19</v>
      </c>
      <c r="M24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28" spans="1:13" x14ac:dyDescent="0.2">
      <c r="A24628" t="s">
        <v>40055</v>
      </c>
      <c r="B24628">
        <v>25</v>
      </c>
      <c r="C24628" t="s">
        <v>27</v>
      </c>
      <c r="D24628" t="s">
        <v>40056</v>
      </c>
      <c r="E24628" t="s">
        <v>29</v>
      </c>
      <c r="F24628" t="s">
        <v>71</v>
      </c>
      <c r="G24628" s="1">
        <v>45686</v>
      </c>
      <c r="H24628">
        <v>449.93</v>
      </c>
      <c r="I24628" t="s">
        <v>17</v>
      </c>
      <c r="J24628" t="s">
        <v>19</v>
      </c>
      <c r="K24628">
        <v>3</v>
      </c>
      <c r="L24628" t="s">
        <v>19</v>
      </c>
      <c r="M24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29" spans="1:13" x14ac:dyDescent="0.2">
      <c r="A24629" t="s">
        <v>40057</v>
      </c>
      <c r="B24629">
        <v>50</v>
      </c>
      <c r="C24629" t="s">
        <v>13</v>
      </c>
      <c r="D24629" t="s">
        <v>40058</v>
      </c>
      <c r="E24629" t="s">
        <v>23</v>
      </c>
      <c r="F24629" t="s">
        <v>104</v>
      </c>
      <c r="G24629" s="1">
        <v>45654</v>
      </c>
      <c r="H24629">
        <v>443.07</v>
      </c>
      <c r="I24629" t="s">
        <v>49</v>
      </c>
      <c r="J24629" t="s">
        <v>19</v>
      </c>
      <c r="K24629">
        <v>4</v>
      </c>
      <c r="L24629" t="s">
        <v>19</v>
      </c>
      <c r="M24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30" spans="1:13" x14ac:dyDescent="0.2">
      <c r="A24630" t="s">
        <v>40059</v>
      </c>
      <c r="B24630">
        <v>25</v>
      </c>
      <c r="C24630" t="s">
        <v>27</v>
      </c>
      <c r="D24630" t="s">
        <v>17184</v>
      </c>
      <c r="E24630" t="s">
        <v>44</v>
      </c>
      <c r="F24630" t="s">
        <v>99</v>
      </c>
      <c r="G24630" s="1">
        <v>45468</v>
      </c>
      <c r="H24630">
        <v>202.2</v>
      </c>
      <c r="I24630" t="s">
        <v>17</v>
      </c>
      <c r="J24630" t="s">
        <v>19</v>
      </c>
      <c r="K24630">
        <v>2</v>
      </c>
      <c r="L24630" t="s">
        <v>19</v>
      </c>
      <c r="M24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31" spans="1:13" x14ac:dyDescent="0.2">
      <c r="A24631" t="s">
        <v>40060</v>
      </c>
      <c r="B24631">
        <v>51</v>
      </c>
      <c r="C24631" t="s">
        <v>27</v>
      </c>
      <c r="D24631" t="s">
        <v>17570</v>
      </c>
      <c r="E24631" t="s">
        <v>15</v>
      </c>
      <c r="F24631" t="s">
        <v>16</v>
      </c>
      <c r="G24631" s="1">
        <v>45476</v>
      </c>
      <c r="H24631">
        <v>312.06</v>
      </c>
      <c r="I24631" t="s">
        <v>17</v>
      </c>
      <c r="J24631" t="s">
        <v>18</v>
      </c>
      <c r="K24631">
        <v>1</v>
      </c>
      <c r="L24631" t="s">
        <v>19</v>
      </c>
      <c r="M24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32" spans="1:13" x14ac:dyDescent="0.2">
      <c r="A24632" t="s">
        <v>40061</v>
      </c>
      <c r="B24632">
        <v>33</v>
      </c>
      <c r="C24632" t="s">
        <v>27</v>
      </c>
      <c r="D24632" t="s">
        <v>2265</v>
      </c>
      <c r="E24632" t="s">
        <v>23</v>
      </c>
      <c r="F24632" t="s">
        <v>24</v>
      </c>
      <c r="G24632" s="1">
        <v>45688</v>
      </c>
      <c r="H24632">
        <v>29.23</v>
      </c>
      <c r="I24632" t="s">
        <v>17</v>
      </c>
      <c r="J24632" t="s">
        <v>19</v>
      </c>
      <c r="K24632">
        <v>4</v>
      </c>
      <c r="L24632" t="s">
        <v>18</v>
      </c>
      <c r="M24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33" spans="1:13" x14ac:dyDescent="0.2">
      <c r="A24633" t="s">
        <v>40062</v>
      </c>
      <c r="B24633">
        <v>27</v>
      </c>
      <c r="C24633" t="s">
        <v>13</v>
      </c>
      <c r="D24633" t="s">
        <v>40063</v>
      </c>
      <c r="E24633" t="s">
        <v>44</v>
      </c>
      <c r="F24633" t="s">
        <v>55</v>
      </c>
      <c r="G24633" s="1">
        <v>45689</v>
      </c>
      <c r="H24633">
        <v>338.99</v>
      </c>
      <c r="I24633" t="s">
        <v>17</v>
      </c>
      <c r="J24633" t="s">
        <v>19</v>
      </c>
      <c r="K24633">
        <v>5</v>
      </c>
      <c r="L24633" t="s">
        <v>19</v>
      </c>
      <c r="M24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34" spans="1:13" x14ac:dyDescent="0.2">
      <c r="A24634" t="s">
        <v>40064</v>
      </c>
      <c r="B24634">
        <v>54</v>
      </c>
      <c r="C24634" t="s">
        <v>13</v>
      </c>
      <c r="D24634" t="s">
        <v>20483</v>
      </c>
      <c r="E24634" t="s">
        <v>29</v>
      </c>
      <c r="F24634" t="s">
        <v>82</v>
      </c>
      <c r="G24634" s="1">
        <v>45412</v>
      </c>
      <c r="H24634">
        <v>32.049999999999997</v>
      </c>
      <c r="I24634" t="s">
        <v>25</v>
      </c>
      <c r="J24634" t="s">
        <v>19</v>
      </c>
      <c r="K24634">
        <v>4</v>
      </c>
      <c r="L24634" t="s">
        <v>19</v>
      </c>
      <c r="M24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35" spans="1:13" x14ac:dyDescent="0.2">
      <c r="A24635" t="s">
        <v>40065</v>
      </c>
      <c r="B24635">
        <v>60</v>
      </c>
      <c r="C24635" t="s">
        <v>13</v>
      </c>
      <c r="D24635" t="s">
        <v>2897</v>
      </c>
      <c r="E24635" t="s">
        <v>29</v>
      </c>
      <c r="F24635" t="s">
        <v>48</v>
      </c>
      <c r="G24635" s="1">
        <v>45489</v>
      </c>
      <c r="H24635">
        <v>477.15</v>
      </c>
      <c r="I24635" t="s">
        <v>31</v>
      </c>
      <c r="J24635" t="s">
        <v>19</v>
      </c>
      <c r="K24635">
        <v>5</v>
      </c>
      <c r="L24635" t="s">
        <v>18</v>
      </c>
      <c r="M24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36" spans="1:13" x14ac:dyDescent="0.2">
      <c r="A24636" t="s">
        <v>40066</v>
      </c>
      <c r="B24636">
        <v>31</v>
      </c>
      <c r="C24636" t="s">
        <v>21</v>
      </c>
      <c r="D24636" t="s">
        <v>32256</v>
      </c>
      <c r="E24636" t="s">
        <v>44</v>
      </c>
      <c r="F24636" t="s">
        <v>45</v>
      </c>
      <c r="G24636" s="1">
        <v>45562</v>
      </c>
      <c r="H24636">
        <v>307.27999999999997</v>
      </c>
      <c r="I24636" t="s">
        <v>25</v>
      </c>
      <c r="J24636" t="s">
        <v>19</v>
      </c>
      <c r="K24636">
        <v>2</v>
      </c>
      <c r="L24636" t="s">
        <v>18</v>
      </c>
      <c r="M24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37" spans="1:13" x14ac:dyDescent="0.2">
      <c r="A24637" t="s">
        <v>40067</v>
      </c>
      <c r="B24637">
        <v>47</v>
      </c>
      <c r="C24637" t="s">
        <v>21</v>
      </c>
      <c r="D24637" t="s">
        <v>32494</v>
      </c>
      <c r="E24637" t="s">
        <v>15</v>
      </c>
      <c r="F24637" t="s">
        <v>39</v>
      </c>
      <c r="G24637" s="1">
        <v>45444</v>
      </c>
      <c r="H24637">
        <v>261.60000000000002</v>
      </c>
      <c r="I24637" t="s">
        <v>17</v>
      </c>
      <c r="J24637" t="s">
        <v>18</v>
      </c>
      <c r="K24637">
        <v>5</v>
      </c>
      <c r="L24637" t="s">
        <v>18</v>
      </c>
      <c r="M24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38" spans="1:13" x14ac:dyDescent="0.2">
      <c r="A24638" t="s">
        <v>40068</v>
      </c>
      <c r="B24638">
        <v>49</v>
      </c>
      <c r="C24638" t="s">
        <v>21</v>
      </c>
      <c r="D24638" t="s">
        <v>40069</v>
      </c>
      <c r="E24638" t="s">
        <v>23</v>
      </c>
      <c r="F24638" t="s">
        <v>104</v>
      </c>
      <c r="G24638" s="1">
        <v>45559</v>
      </c>
      <c r="H24638">
        <v>215.05</v>
      </c>
      <c r="I24638" t="s">
        <v>25</v>
      </c>
      <c r="J24638" t="s">
        <v>18</v>
      </c>
      <c r="K24638">
        <v>3</v>
      </c>
      <c r="L24638" t="s">
        <v>19</v>
      </c>
      <c r="M24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39" spans="1:13" x14ac:dyDescent="0.2">
      <c r="A24639" t="s">
        <v>40070</v>
      </c>
      <c r="B24639">
        <v>30</v>
      </c>
      <c r="C24639" t="s">
        <v>13</v>
      </c>
      <c r="D24639" t="s">
        <v>11209</v>
      </c>
      <c r="E24639" t="s">
        <v>15</v>
      </c>
      <c r="F24639" t="s">
        <v>34</v>
      </c>
      <c r="G24639" s="1">
        <v>45500</v>
      </c>
      <c r="H24639">
        <v>255.03</v>
      </c>
      <c r="I24639" t="s">
        <v>25</v>
      </c>
      <c r="J24639" t="s">
        <v>19</v>
      </c>
      <c r="K24639">
        <v>3</v>
      </c>
      <c r="L24639" t="s">
        <v>18</v>
      </c>
      <c r="M24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40" spans="1:13" x14ac:dyDescent="0.2">
      <c r="A24640" t="s">
        <v>40071</v>
      </c>
      <c r="B24640">
        <v>58</v>
      </c>
      <c r="C24640" t="s">
        <v>27</v>
      </c>
      <c r="D24640" t="s">
        <v>40072</v>
      </c>
      <c r="E24640" t="s">
        <v>29</v>
      </c>
      <c r="F24640" t="s">
        <v>48</v>
      </c>
      <c r="G24640" s="1">
        <v>45433</v>
      </c>
      <c r="H24640">
        <v>194.58</v>
      </c>
      <c r="I24640" t="s">
        <v>25</v>
      </c>
      <c r="J24640" t="s">
        <v>18</v>
      </c>
      <c r="K24640">
        <v>1</v>
      </c>
      <c r="L24640" t="s">
        <v>19</v>
      </c>
      <c r="M24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41" spans="1:13" x14ac:dyDescent="0.2">
      <c r="A24641" t="s">
        <v>40073</v>
      </c>
      <c r="B24641">
        <v>59</v>
      </c>
      <c r="C24641" t="s">
        <v>21</v>
      </c>
      <c r="D24641" t="s">
        <v>4388</v>
      </c>
      <c r="E24641" t="s">
        <v>15</v>
      </c>
      <c r="F24641" t="s">
        <v>34</v>
      </c>
      <c r="G24641" s="1">
        <v>45636</v>
      </c>
      <c r="H24641">
        <v>195.17</v>
      </c>
      <c r="I24641" t="s">
        <v>31</v>
      </c>
      <c r="J24641" t="s">
        <v>19</v>
      </c>
      <c r="K24641">
        <v>3</v>
      </c>
      <c r="L24641" t="s">
        <v>19</v>
      </c>
      <c r="M24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42" spans="1:13" x14ac:dyDescent="0.2">
      <c r="A24642" t="s">
        <v>40074</v>
      </c>
      <c r="B24642">
        <v>36</v>
      </c>
      <c r="C24642" t="s">
        <v>27</v>
      </c>
      <c r="D24642" t="s">
        <v>40075</v>
      </c>
      <c r="E24642" t="s">
        <v>29</v>
      </c>
      <c r="F24642" t="s">
        <v>71</v>
      </c>
      <c r="G24642" s="1">
        <v>45376</v>
      </c>
      <c r="H24642">
        <v>289.24</v>
      </c>
      <c r="I24642" t="s">
        <v>17</v>
      </c>
      <c r="J24642" t="s">
        <v>19</v>
      </c>
      <c r="K24642">
        <v>1</v>
      </c>
      <c r="L24642" t="s">
        <v>19</v>
      </c>
      <c r="M24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43" spans="1:13" x14ac:dyDescent="0.2">
      <c r="A24643" t="s">
        <v>40076</v>
      </c>
      <c r="B24643">
        <v>37</v>
      </c>
      <c r="C24643" t="s">
        <v>21</v>
      </c>
      <c r="D24643" t="s">
        <v>40077</v>
      </c>
      <c r="E24643" t="s">
        <v>44</v>
      </c>
      <c r="F24643" t="s">
        <v>45</v>
      </c>
      <c r="G24643" s="1">
        <v>45578</v>
      </c>
      <c r="H24643">
        <v>141.53</v>
      </c>
      <c r="I24643" t="s">
        <v>31</v>
      </c>
      <c r="J24643" t="s">
        <v>18</v>
      </c>
      <c r="K24643">
        <v>4</v>
      </c>
      <c r="L24643" t="s">
        <v>18</v>
      </c>
      <c r="M24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44" spans="1:13" x14ac:dyDescent="0.2">
      <c r="A24644" t="s">
        <v>40078</v>
      </c>
      <c r="B24644">
        <v>56</v>
      </c>
      <c r="C24644" t="s">
        <v>21</v>
      </c>
      <c r="D24644" t="s">
        <v>3914</v>
      </c>
      <c r="E24644" t="s">
        <v>15</v>
      </c>
      <c r="F24644" t="s">
        <v>34</v>
      </c>
      <c r="G24644" s="1">
        <v>45415</v>
      </c>
      <c r="H24644">
        <v>48.76</v>
      </c>
      <c r="I24644" t="s">
        <v>17</v>
      </c>
      <c r="J24644" t="s">
        <v>18</v>
      </c>
      <c r="K24644">
        <v>5</v>
      </c>
      <c r="L24644" t="s">
        <v>18</v>
      </c>
      <c r="M24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45" spans="1:13" x14ac:dyDescent="0.2">
      <c r="A24645" t="s">
        <v>40079</v>
      </c>
      <c r="B24645">
        <v>49</v>
      </c>
      <c r="C24645" t="s">
        <v>27</v>
      </c>
      <c r="D24645" t="s">
        <v>8771</v>
      </c>
      <c r="E24645" t="s">
        <v>15</v>
      </c>
      <c r="F24645" t="s">
        <v>16</v>
      </c>
      <c r="G24645" s="1">
        <v>45696</v>
      </c>
      <c r="H24645">
        <v>479.39</v>
      </c>
      <c r="I24645" t="s">
        <v>31</v>
      </c>
      <c r="J24645" t="s">
        <v>19</v>
      </c>
      <c r="K24645">
        <v>3</v>
      </c>
      <c r="L24645" t="s">
        <v>18</v>
      </c>
      <c r="M24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46" spans="1:13" x14ac:dyDescent="0.2">
      <c r="A24646" t="s">
        <v>40080</v>
      </c>
      <c r="B24646">
        <v>59</v>
      </c>
      <c r="C24646" t="s">
        <v>13</v>
      </c>
      <c r="D24646" t="s">
        <v>7430</v>
      </c>
      <c r="E24646" t="s">
        <v>44</v>
      </c>
      <c r="F24646" t="s">
        <v>45</v>
      </c>
      <c r="G24646" s="1">
        <v>45476</v>
      </c>
      <c r="H24646">
        <v>84.58</v>
      </c>
      <c r="I24646" t="s">
        <v>25</v>
      </c>
      <c r="J24646" t="s">
        <v>19</v>
      </c>
      <c r="K24646">
        <v>1</v>
      </c>
      <c r="L24646" t="s">
        <v>19</v>
      </c>
      <c r="M24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47" spans="1:13" x14ac:dyDescent="0.2">
      <c r="A24647" t="s">
        <v>40081</v>
      </c>
      <c r="B24647">
        <v>27</v>
      </c>
      <c r="C24647" t="s">
        <v>27</v>
      </c>
      <c r="D24647" t="s">
        <v>40082</v>
      </c>
      <c r="E24647" t="s">
        <v>23</v>
      </c>
      <c r="F24647" t="s">
        <v>68</v>
      </c>
      <c r="G24647" s="1">
        <v>45510</v>
      </c>
      <c r="H24647">
        <v>481.47</v>
      </c>
      <c r="I24647" t="s">
        <v>49</v>
      </c>
      <c r="J24647" t="s">
        <v>18</v>
      </c>
      <c r="K24647">
        <v>1</v>
      </c>
      <c r="L24647" t="s">
        <v>19</v>
      </c>
      <c r="M24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48" spans="1:13" x14ac:dyDescent="0.2">
      <c r="A24648" t="s">
        <v>40083</v>
      </c>
      <c r="B24648">
        <v>25</v>
      </c>
      <c r="C24648" t="s">
        <v>21</v>
      </c>
      <c r="D24648" t="s">
        <v>40084</v>
      </c>
      <c r="E24648" t="s">
        <v>23</v>
      </c>
      <c r="F24648" t="s">
        <v>104</v>
      </c>
      <c r="G24648" s="1">
        <v>45661</v>
      </c>
      <c r="H24648">
        <v>35.549999999999997</v>
      </c>
      <c r="I24648" t="s">
        <v>17</v>
      </c>
      <c r="J24648" t="s">
        <v>18</v>
      </c>
      <c r="K24648">
        <v>2</v>
      </c>
      <c r="L24648" t="s">
        <v>18</v>
      </c>
      <c r="M24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49" spans="1:13" x14ac:dyDescent="0.2">
      <c r="A24649" t="s">
        <v>40085</v>
      </c>
      <c r="B24649">
        <v>34</v>
      </c>
      <c r="C24649" t="s">
        <v>21</v>
      </c>
      <c r="D24649" t="s">
        <v>40086</v>
      </c>
      <c r="E24649" t="s">
        <v>44</v>
      </c>
      <c r="F24649" t="s">
        <v>55</v>
      </c>
      <c r="G24649" s="1">
        <v>45357</v>
      </c>
      <c r="H24649">
        <v>440.23</v>
      </c>
      <c r="I24649" t="s">
        <v>31</v>
      </c>
      <c r="J24649" t="s">
        <v>18</v>
      </c>
      <c r="K24649">
        <v>1</v>
      </c>
      <c r="L24649" t="s">
        <v>18</v>
      </c>
      <c r="M24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50" spans="1:13" x14ac:dyDescent="0.2">
      <c r="A24650" t="s">
        <v>40087</v>
      </c>
      <c r="B24650">
        <v>22</v>
      </c>
      <c r="C24650" t="s">
        <v>13</v>
      </c>
      <c r="D24650" t="s">
        <v>20590</v>
      </c>
      <c r="E24650" t="s">
        <v>44</v>
      </c>
      <c r="F24650" t="s">
        <v>52</v>
      </c>
      <c r="G24650" s="1">
        <v>45499</v>
      </c>
      <c r="H24650">
        <v>466.92</v>
      </c>
      <c r="I24650" t="s">
        <v>17</v>
      </c>
      <c r="J24650" t="s">
        <v>19</v>
      </c>
      <c r="K24650">
        <v>4</v>
      </c>
      <c r="L24650" t="s">
        <v>18</v>
      </c>
      <c r="M24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51" spans="1:13" x14ac:dyDescent="0.2">
      <c r="A24651" t="s">
        <v>40088</v>
      </c>
      <c r="B24651">
        <v>60</v>
      </c>
      <c r="C24651" t="s">
        <v>27</v>
      </c>
      <c r="D24651" t="s">
        <v>18488</v>
      </c>
      <c r="E24651" t="s">
        <v>44</v>
      </c>
      <c r="F24651" t="s">
        <v>99</v>
      </c>
      <c r="G24651" s="1">
        <v>45342</v>
      </c>
      <c r="H24651">
        <v>490.81</v>
      </c>
      <c r="I24651" t="s">
        <v>31</v>
      </c>
      <c r="J24651" t="s">
        <v>18</v>
      </c>
      <c r="K24651">
        <v>1</v>
      </c>
      <c r="L24651" t="s">
        <v>19</v>
      </c>
      <c r="M24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52" spans="1:13" x14ac:dyDescent="0.2">
      <c r="A24652" t="s">
        <v>40089</v>
      </c>
      <c r="B24652">
        <v>53</v>
      </c>
      <c r="C24652" t="s">
        <v>21</v>
      </c>
      <c r="D24652" t="s">
        <v>18977</v>
      </c>
      <c r="E24652" t="s">
        <v>44</v>
      </c>
      <c r="F24652" t="s">
        <v>55</v>
      </c>
      <c r="G24652" s="1">
        <v>45428</v>
      </c>
      <c r="H24652">
        <v>342.22</v>
      </c>
      <c r="I24652" t="s">
        <v>31</v>
      </c>
      <c r="J24652" t="s">
        <v>19</v>
      </c>
      <c r="K24652">
        <v>5</v>
      </c>
      <c r="L24652" t="s">
        <v>18</v>
      </c>
      <c r="M24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53" spans="1:13" x14ac:dyDescent="0.2">
      <c r="A24653" t="s">
        <v>40090</v>
      </c>
      <c r="B24653">
        <v>46</v>
      </c>
      <c r="C24653" t="s">
        <v>21</v>
      </c>
      <c r="D24653" t="s">
        <v>8249</v>
      </c>
      <c r="E24653" t="s">
        <v>15</v>
      </c>
      <c r="F24653" t="s">
        <v>16</v>
      </c>
      <c r="G24653" s="1">
        <v>45626</v>
      </c>
      <c r="H24653">
        <v>464.58</v>
      </c>
      <c r="I24653" t="s">
        <v>25</v>
      </c>
      <c r="J24653" t="s">
        <v>18</v>
      </c>
      <c r="K24653">
        <v>1</v>
      </c>
      <c r="L24653" t="s">
        <v>18</v>
      </c>
      <c r="M24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54" spans="1:13" x14ac:dyDescent="0.2">
      <c r="A24654" t="s">
        <v>40091</v>
      </c>
      <c r="B24654">
        <v>23</v>
      </c>
      <c r="C24654" t="s">
        <v>21</v>
      </c>
      <c r="D24654" t="s">
        <v>40092</v>
      </c>
      <c r="E24654" t="s">
        <v>29</v>
      </c>
      <c r="F24654" t="s">
        <v>30</v>
      </c>
      <c r="G24654" s="1">
        <v>45556</v>
      </c>
      <c r="H24654">
        <v>243.35</v>
      </c>
      <c r="I24654" t="s">
        <v>31</v>
      </c>
      <c r="J24654" t="s">
        <v>18</v>
      </c>
      <c r="K24654">
        <v>5</v>
      </c>
      <c r="L24654" t="s">
        <v>18</v>
      </c>
      <c r="M24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55" spans="1:13" x14ac:dyDescent="0.2">
      <c r="A24655" t="s">
        <v>40093</v>
      </c>
      <c r="B24655">
        <v>37</v>
      </c>
      <c r="C24655" t="s">
        <v>13</v>
      </c>
      <c r="D24655" t="s">
        <v>1883</v>
      </c>
      <c r="E24655" t="s">
        <v>29</v>
      </c>
      <c r="F24655" t="s">
        <v>71</v>
      </c>
      <c r="G24655" s="1">
        <v>45479</v>
      </c>
      <c r="H24655">
        <v>493.91</v>
      </c>
      <c r="I24655" t="s">
        <v>49</v>
      </c>
      <c r="J24655" t="s">
        <v>19</v>
      </c>
      <c r="K24655">
        <v>4</v>
      </c>
      <c r="L24655" t="s">
        <v>18</v>
      </c>
      <c r="M24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56" spans="1:13" x14ac:dyDescent="0.2">
      <c r="A24656" t="s">
        <v>40094</v>
      </c>
      <c r="B24656">
        <v>56</v>
      </c>
      <c r="C24656" t="s">
        <v>21</v>
      </c>
      <c r="D24656" t="s">
        <v>39990</v>
      </c>
      <c r="E24656" t="s">
        <v>23</v>
      </c>
      <c r="F24656" t="s">
        <v>24</v>
      </c>
      <c r="G24656" s="1">
        <v>45687</v>
      </c>
      <c r="H24656">
        <v>131.28</v>
      </c>
      <c r="I24656" t="s">
        <v>25</v>
      </c>
      <c r="J24656" t="s">
        <v>18</v>
      </c>
      <c r="K24656">
        <v>2</v>
      </c>
      <c r="L24656" t="s">
        <v>18</v>
      </c>
      <c r="M24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57" spans="1:13" x14ac:dyDescent="0.2">
      <c r="A24657" t="s">
        <v>40095</v>
      </c>
      <c r="B24657">
        <v>32</v>
      </c>
      <c r="C24657" t="s">
        <v>27</v>
      </c>
      <c r="D24657" t="s">
        <v>16976</v>
      </c>
      <c r="E24657" t="s">
        <v>15</v>
      </c>
      <c r="F24657" t="s">
        <v>39</v>
      </c>
      <c r="G24657" s="1">
        <v>45605</v>
      </c>
      <c r="H24657">
        <v>422.66</v>
      </c>
      <c r="I24657" t="s">
        <v>49</v>
      </c>
      <c r="J24657" t="s">
        <v>19</v>
      </c>
      <c r="K24657">
        <v>4</v>
      </c>
      <c r="L24657" t="s">
        <v>19</v>
      </c>
      <c r="M24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58" spans="1:13" x14ac:dyDescent="0.2">
      <c r="A24658" t="s">
        <v>40096</v>
      </c>
      <c r="B24658">
        <v>59</v>
      </c>
      <c r="C24658" t="s">
        <v>21</v>
      </c>
      <c r="D24658" t="s">
        <v>20945</v>
      </c>
      <c r="E24658" t="s">
        <v>15</v>
      </c>
      <c r="F24658" t="s">
        <v>65</v>
      </c>
      <c r="G24658" s="1">
        <v>45349</v>
      </c>
      <c r="H24658">
        <v>217.45</v>
      </c>
      <c r="I24658" t="s">
        <v>31</v>
      </c>
      <c r="J24658" t="s">
        <v>19</v>
      </c>
      <c r="K24658">
        <v>1</v>
      </c>
      <c r="L24658" t="s">
        <v>18</v>
      </c>
      <c r="M24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59" spans="1:13" x14ac:dyDescent="0.2">
      <c r="A24659" t="s">
        <v>40097</v>
      </c>
      <c r="B24659">
        <v>36</v>
      </c>
      <c r="C24659" t="s">
        <v>27</v>
      </c>
      <c r="D24659" t="s">
        <v>4251</v>
      </c>
      <c r="E24659" t="s">
        <v>23</v>
      </c>
      <c r="F24659" t="s">
        <v>104</v>
      </c>
      <c r="G24659" s="1">
        <v>45450</v>
      </c>
      <c r="H24659">
        <v>209.61</v>
      </c>
      <c r="I24659" t="s">
        <v>25</v>
      </c>
      <c r="J24659" t="s">
        <v>19</v>
      </c>
      <c r="K24659">
        <v>2</v>
      </c>
      <c r="L24659" t="s">
        <v>18</v>
      </c>
      <c r="M24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60" spans="1:13" x14ac:dyDescent="0.2">
      <c r="A24660" t="s">
        <v>40098</v>
      </c>
      <c r="B24660">
        <v>49</v>
      </c>
      <c r="C24660" t="s">
        <v>21</v>
      </c>
      <c r="D24660" t="s">
        <v>40099</v>
      </c>
      <c r="E24660" t="s">
        <v>15</v>
      </c>
      <c r="F24660" t="s">
        <v>39</v>
      </c>
      <c r="G24660" s="1">
        <v>45525</v>
      </c>
      <c r="H24660">
        <v>415.34</v>
      </c>
      <c r="I24660" t="s">
        <v>31</v>
      </c>
      <c r="J24660" t="s">
        <v>19</v>
      </c>
      <c r="K24660">
        <v>5</v>
      </c>
      <c r="L24660" t="s">
        <v>18</v>
      </c>
      <c r="M24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61" spans="1:13" x14ac:dyDescent="0.2">
      <c r="A24661" t="s">
        <v>40100</v>
      </c>
      <c r="B24661">
        <v>53</v>
      </c>
      <c r="C24661" t="s">
        <v>27</v>
      </c>
      <c r="D24661" t="s">
        <v>39014</v>
      </c>
      <c r="E24661" t="s">
        <v>23</v>
      </c>
      <c r="F24661" t="s">
        <v>24</v>
      </c>
      <c r="G24661" s="1">
        <v>45397</v>
      </c>
      <c r="H24661">
        <v>184.99</v>
      </c>
      <c r="I24661" t="s">
        <v>31</v>
      </c>
      <c r="J24661" t="s">
        <v>18</v>
      </c>
      <c r="K24661">
        <v>2</v>
      </c>
      <c r="L24661" t="s">
        <v>18</v>
      </c>
      <c r="M24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62" spans="1:13" x14ac:dyDescent="0.2">
      <c r="A24662" t="s">
        <v>40101</v>
      </c>
      <c r="B24662">
        <v>25</v>
      </c>
      <c r="C24662" t="s">
        <v>27</v>
      </c>
      <c r="D24662" t="s">
        <v>40102</v>
      </c>
      <c r="E24662" t="s">
        <v>29</v>
      </c>
      <c r="F24662" t="s">
        <v>48</v>
      </c>
      <c r="G24662" s="1">
        <v>45683</v>
      </c>
      <c r="H24662">
        <v>106.9</v>
      </c>
      <c r="I24662" t="s">
        <v>31</v>
      </c>
      <c r="J24662" t="s">
        <v>18</v>
      </c>
      <c r="K24662">
        <v>2</v>
      </c>
      <c r="L24662" t="s">
        <v>19</v>
      </c>
      <c r="M24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63" spans="1:13" x14ac:dyDescent="0.2">
      <c r="A24663" t="s">
        <v>40103</v>
      </c>
      <c r="B24663">
        <v>58</v>
      </c>
      <c r="C24663" t="s">
        <v>21</v>
      </c>
      <c r="D24663" t="s">
        <v>1836</v>
      </c>
      <c r="E24663" t="s">
        <v>29</v>
      </c>
      <c r="F24663" t="s">
        <v>82</v>
      </c>
      <c r="G24663" s="1">
        <v>45506</v>
      </c>
      <c r="H24663">
        <v>140.08000000000001</v>
      </c>
      <c r="I24663" t="s">
        <v>25</v>
      </c>
      <c r="J24663" t="s">
        <v>19</v>
      </c>
      <c r="K24663">
        <v>2</v>
      </c>
      <c r="L24663" t="s">
        <v>18</v>
      </c>
      <c r="M24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64" spans="1:13" x14ac:dyDescent="0.2">
      <c r="A24664" t="s">
        <v>40104</v>
      </c>
      <c r="B24664">
        <v>54</v>
      </c>
      <c r="C24664" t="s">
        <v>27</v>
      </c>
      <c r="D24664" t="s">
        <v>9177</v>
      </c>
      <c r="E24664" t="s">
        <v>15</v>
      </c>
      <c r="F24664" t="s">
        <v>16</v>
      </c>
      <c r="G24664" s="1">
        <v>45668</v>
      </c>
      <c r="H24664">
        <v>134.28</v>
      </c>
      <c r="I24664" t="s">
        <v>31</v>
      </c>
      <c r="J24664" t="s">
        <v>19</v>
      </c>
      <c r="K24664">
        <v>2</v>
      </c>
      <c r="L24664" t="s">
        <v>19</v>
      </c>
      <c r="M24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65" spans="1:13" x14ac:dyDescent="0.2">
      <c r="A24665" t="s">
        <v>40105</v>
      </c>
      <c r="B24665">
        <v>46</v>
      </c>
      <c r="C24665" t="s">
        <v>21</v>
      </c>
      <c r="D24665" t="s">
        <v>8410</v>
      </c>
      <c r="E24665" t="s">
        <v>23</v>
      </c>
      <c r="F24665" t="s">
        <v>24</v>
      </c>
      <c r="G24665" s="1">
        <v>45421</v>
      </c>
      <c r="H24665">
        <v>162.96</v>
      </c>
      <c r="I24665" t="s">
        <v>25</v>
      </c>
      <c r="J24665" t="s">
        <v>19</v>
      </c>
      <c r="K24665">
        <v>1</v>
      </c>
      <c r="L24665" t="s">
        <v>19</v>
      </c>
      <c r="M24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66" spans="1:13" x14ac:dyDescent="0.2">
      <c r="A24666" t="s">
        <v>40106</v>
      </c>
      <c r="B24666">
        <v>51</v>
      </c>
      <c r="C24666" t="s">
        <v>27</v>
      </c>
      <c r="D24666" t="s">
        <v>40107</v>
      </c>
      <c r="E24666" t="s">
        <v>15</v>
      </c>
      <c r="F24666" t="s">
        <v>16</v>
      </c>
      <c r="G24666" s="1">
        <v>45456</v>
      </c>
      <c r="H24666">
        <v>292.70999999999998</v>
      </c>
      <c r="I24666" t="s">
        <v>49</v>
      </c>
      <c r="J24666" t="s">
        <v>19</v>
      </c>
      <c r="K24666">
        <v>2</v>
      </c>
      <c r="L24666" t="s">
        <v>18</v>
      </c>
      <c r="M24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67" spans="1:13" x14ac:dyDescent="0.2">
      <c r="A24667" t="s">
        <v>40108</v>
      </c>
      <c r="B24667">
        <v>35</v>
      </c>
      <c r="C24667" t="s">
        <v>13</v>
      </c>
      <c r="D24667" t="s">
        <v>3800</v>
      </c>
      <c r="E24667" t="s">
        <v>23</v>
      </c>
      <c r="F24667" t="s">
        <v>68</v>
      </c>
      <c r="G24667" s="1">
        <v>45628</v>
      </c>
      <c r="H24667">
        <v>158.13</v>
      </c>
      <c r="I24667" t="s">
        <v>31</v>
      </c>
      <c r="J24667" t="s">
        <v>19</v>
      </c>
      <c r="K24667">
        <v>5</v>
      </c>
      <c r="L24667" t="s">
        <v>18</v>
      </c>
      <c r="M24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68" spans="1:13" x14ac:dyDescent="0.2">
      <c r="A24668" t="s">
        <v>40109</v>
      </c>
      <c r="B24668">
        <v>51</v>
      </c>
      <c r="C24668" t="s">
        <v>27</v>
      </c>
      <c r="D24668" t="s">
        <v>98</v>
      </c>
      <c r="E24668" t="s">
        <v>15</v>
      </c>
      <c r="F24668" t="s">
        <v>65</v>
      </c>
      <c r="G24668" s="1">
        <v>45424</v>
      </c>
      <c r="H24668">
        <v>272.26</v>
      </c>
      <c r="I24668" t="s">
        <v>31</v>
      </c>
      <c r="J24668" t="s">
        <v>18</v>
      </c>
      <c r="K24668">
        <v>3</v>
      </c>
      <c r="L24668" t="s">
        <v>18</v>
      </c>
      <c r="M24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69" spans="1:13" x14ac:dyDescent="0.2">
      <c r="A24669" t="s">
        <v>40110</v>
      </c>
      <c r="B24669">
        <v>27</v>
      </c>
      <c r="C24669" t="s">
        <v>27</v>
      </c>
      <c r="D24669" t="s">
        <v>9013</v>
      </c>
      <c r="E24669" t="s">
        <v>23</v>
      </c>
      <c r="F24669" t="s">
        <v>104</v>
      </c>
      <c r="G24669" s="1">
        <v>45660</v>
      </c>
      <c r="H24669">
        <v>388.7</v>
      </c>
      <c r="I24669" t="s">
        <v>49</v>
      </c>
      <c r="J24669" t="s">
        <v>18</v>
      </c>
      <c r="K24669">
        <v>3</v>
      </c>
      <c r="L24669" t="s">
        <v>18</v>
      </c>
      <c r="M24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70" spans="1:13" x14ac:dyDescent="0.2">
      <c r="A24670" t="s">
        <v>40111</v>
      </c>
      <c r="B24670">
        <v>43</v>
      </c>
      <c r="C24670" t="s">
        <v>13</v>
      </c>
      <c r="D24670" t="s">
        <v>40112</v>
      </c>
      <c r="E24670" t="s">
        <v>15</v>
      </c>
      <c r="F24670" t="s">
        <v>16</v>
      </c>
      <c r="G24670" s="1">
        <v>45617</v>
      </c>
      <c r="H24670">
        <v>291.61</v>
      </c>
      <c r="I24670" t="s">
        <v>25</v>
      </c>
      <c r="J24670" t="s">
        <v>18</v>
      </c>
      <c r="K24670">
        <v>5</v>
      </c>
      <c r="L24670" t="s">
        <v>18</v>
      </c>
      <c r="M24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71" spans="1:13" x14ac:dyDescent="0.2">
      <c r="A24671" t="s">
        <v>40113</v>
      </c>
      <c r="B24671">
        <v>20</v>
      </c>
      <c r="C24671" t="s">
        <v>21</v>
      </c>
      <c r="D24671" t="s">
        <v>40114</v>
      </c>
      <c r="E24671" t="s">
        <v>23</v>
      </c>
      <c r="F24671" t="s">
        <v>68</v>
      </c>
      <c r="G24671" s="1">
        <v>45357</v>
      </c>
      <c r="H24671">
        <v>328.05</v>
      </c>
      <c r="I24671" t="s">
        <v>49</v>
      </c>
      <c r="J24671" t="s">
        <v>19</v>
      </c>
      <c r="K24671">
        <v>4</v>
      </c>
      <c r="L24671" t="s">
        <v>19</v>
      </c>
      <c r="M24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72" spans="1:13" x14ac:dyDescent="0.2">
      <c r="A24672" t="s">
        <v>40115</v>
      </c>
      <c r="B24672">
        <v>38</v>
      </c>
      <c r="C24672" t="s">
        <v>13</v>
      </c>
      <c r="D24672" t="s">
        <v>9668</v>
      </c>
      <c r="E24672" t="s">
        <v>23</v>
      </c>
      <c r="F24672" t="s">
        <v>60</v>
      </c>
      <c r="G24672" s="1">
        <v>45450</v>
      </c>
      <c r="H24672">
        <v>44.21</v>
      </c>
      <c r="I24672" t="s">
        <v>49</v>
      </c>
      <c r="J24672" t="s">
        <v>19</v>
      </c>
      <c r="K24672">
        <v>4</v>
      </c>
      <c r="L24672" t="s">
        <v>18</v>
      </c>
      <c r="M24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73" spans="1:13" x14ac:dyDescent="0.2">
      <c r="A24673" t="s">
        <v>40116</v>
      </c>
      <c r="B24673">
        <v>38</v>
      </c>
      <c r="C24673" t="s">
        <v>13</v>
      </c>
      <c r="D24673" t="s">
        <v>509</v>
      </c>
      <c r="E24673" t="s">
        <v>29</v>
      </c>
      <c r="F24673" t="s">
        <v>30</v>
      </c>
      <c r="G24673" s="1">
        <v>45609</v>
      </c>
      <c r="H24673">
        <v>442.65</v>
      </c>
      <c r="I24673" t="s">
        <v>17</v>
      </c>
      <c r="J24673" t="s">
        <v>19</v>
      </c>
      <c r="K24673">
        <v>1</v>
      </c>
      <c r="L24673" t="s">
        <v>18</v>
      </c>
      <c r="M24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74" spans="1:13" x14ac:dyDescent="0.2">
      <c r="A24674" t="s">
        <v>40117</v>
      </c>
      <c r="B24674">
        <v>31</v>
      </c>
      <c r="C24674" t="s">
        <v>13</v>
      </c>
      <c r="D24674" t="s">
        <v>18827</v>
      </c>
      <c r="E24674" t="s">
        <v>15</v>
      </c>
      <c r="F24674" t="s">
        <v>16</v>
      </c>
      <c r="G24674" s="1">
        <v>45535</v>
      </c>
      <c r="H24674">
        <v>91.27</v>
      </c>
      <c r="I24674" t="s">
        <v>49</v>
      </c>
      <c r="J24674" t="s">
        <v>19</v>
      </c>
      <c r="K24674">
        <v>3</v>
      </c>
      <c r="L24674" t="s">
        <v>18</v>
      </c>
      <c r="M24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75" spans="1:13" x14ac:dyDescent="0.2">
      <c r="A24675" t="s">
        <v>40118</v>
      </c>
      <c r="B24675">
        <v>49</v>
      </c>
      <c r="C24675" t="s">
        <v>21</v>
      </c>
      <c r="D24675" t="s">
        <v>40119</v>
      </c>
      <c r="E24675" t="s">
        <v>15</v>
      </c>
      <c r="F24675" t="s">
        <v>34</v>
      </c>
      <c r="G24675" s="1">
        <v>45504</v>
      </c>
      <c r="H24675">
        <v>131.6</v>
      </c>
      <c r="I24675" t="s">
        <v>31</v>
      </c>
      <c r="J24675" t="s">
        <v>18</v>
      </c>
      <c r="K24675">
        <v>1</v>
      </c>
      <c r="L24675" t="s">
        <v>18</v>
      </c>
      <c r="M24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76" spans="1:13" x14ac:dyDescent="0.2">
      <c r="A24676" t="s">
        <v>40120</v>
      </c>
      <c r="B24676">
        <v>27</v>
      </c>
      <c r="C24676" t="s">
        <v>13</v>
      </c>
      <c r="D24676" t="s">
        <v>40121</v>
      </c>
      <c r="E24676" t="s">
        <v>44</v>
      </c>
      <c r="F24676" t="s">
        <v>99</v>
      </c>
      <c r="G24676" s="1">
        <v>45473</v>
      </c>
      <c r="H24676">
        <v>337.73</v>
      </c>
      <c r="I24676" t="s">
        <v>17</v>
      </c>
      <c r="J24676" t="s">
        <v>19</v>
      </c>
      <c r="K24676">
        <v>5</v>
      </c>
      <c r="L24676" t="s">
        <v>18</v>
      </c>
      <c r="M24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77" spans="1:13" x14ac:dyDescent="0.2">
      <c r="A24677" t="s">
        <v>40122</v>
      </c>
      <c r="B24677">
        <v>39</v>
      </c>
      <c r="C24677" t="s">
        <v>27</v>
      </c>
      <c r="D24677" t="s">
        <v>120</v>
      </c>
      <c r="E24677" t="s">
        <v>23</v>
      </c>
      <c r="F24677" t="s">
        <v>60</v>
      </c>
      <c r="G24677" s="1">
        <v>45403</v>
      </c>
      <c r="H24677">
        <v>451.44</v>
      </c>
      <c r="I24677" t="s">
        <v>49</v>
      </c>
      <c r="J24677" t="s">
        <v>19</v>
      </c>
      <c r="K24677">
        <v>3</v>
      </c>
      <c r="L24677" t="s">
        <v>18</v>
      </c>
      <c r="M24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78" spans="1:13" x14ac:dyDescent="0.2">
      <c r="A24678" t="s">
        <v>40123</v>
      </c>
      <c r="B24678">
        <v>58</v>
      </c>
      <c r="C24678" t="s">
        <v>27</v>
      </c>
      <c r="D24678" t="s">
        <v>40124</v>
      </c>
      <c r="E24678" t="s">
        <v>15</v>
      </c>
      <c r="F24678" t="s">
        <v>16</v>
      </c>
      <c r="G24678" s="1">
        <v>45618</v>
      </c>
      <c r="H24678">
        <v>302.14</v>
      </c>
      <c r="I24678" t="s">
        <v>49</v>
      </c>
      <c r="J24678" t="s">
        <v>19</v>
      </c>
      <c r="K24678">
        <v>2</v>
      </c>
      <c r="L24678" t="s">
        <v>19</v>
      </c>
      <c r="M24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79" spans="1:13" x14ac:dyDescent="0.2">
      <c r="A24679" t="s">
        <v>40125</v>
      </c>
      <c r="B24679">
        <v>34</v>
      </c>
      <c r="C24679" t="s">
        <v>27</v>
      </c>
      <c r="D24679" t="s">
        <v>40126</v>
      </c>
      <c r="E24679" t="s">
        <v>15</v>
      </c>
      <c r="F24679" t="s">
        <v>16</v>
      </c>
      <c r="G24679" s="1">
        <v>45440</v>
      </c>
      <c r="H24679">
        <v>310.74</v>
      </c>
      <c r="I24679" t="s">
        <v>49</v>
      </c>
      <c r="J24679" t="s">
        <v>19</v>
      </c>
      <c r="K24679">
        <v>1</v>
      </c>
      <c r="L24679" t="s">
        <v>18</v>
      </c>
      <c r="M24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80" spans="1:13" x14ac:dyDescent="0.2">
      <c r="A24680" t="s">
        <v>40127</v>
      </c>
      <c r="B24680">
        <v>52</v>
      </c>
      <c r="C24680" t="s">
        <v>21</v>
      </c>
      <c r="D24680" t="s">
        <v>15822</v>
      </c>
      <c r="E24680" t="s">
        <v>44</v>
      </c>
      <c r="F24680" t="s">
        <v>55</v>
      </c>
      <c r="G24680" s="1">
        <v>45543</v>
      </c>
      <c r="H24680">
        <v>187.34</v>
      </c>
      <c r="I24680" t="s">
        <v>49</v>
      </c>
      <c r="J24680" t="s">
        <v>18</v>
      </c>
      <c r="K24680">
        <v>1</v>
      </c>
      <c r="L24680" t="s">
        <v>19</v>
      </c>
      <c r="M24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81" spans="1:13" x14ac:dyDescent="0.2">
      <c r="A24681" t="s">
        <v>40128</v>
      </c>
      <c r="B24681">
        <v>32</v>
      </c>
      <c r="C24681" t="s">
        <v>27</v>
      </c>
      <c r="D24681" t="s">
        <v>40129</v>
      </c>
      <c r="E24681" t="s">
        <v>15</v>
      </c>
      <c r="F24681" t="s">
        <v>34</v>
      </c>
      <c r="G24681" s="1">
        <v>45433</v>
      </c>
      <c r="H24681">
        <v>149.06</v>
      </c>
      <c r="I24681" t="s">
        <v>17</v>
      </c>
      <c r="J24681" t="s">
        <v>19</v>
      </c>
      <c r="K24681">
        <v>3</v>
      </c>
      <c r="L24681" t="s">
        <v>18</v>
      </c>
      <c r="M24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82" spans="1:13" x14ac:dyDescent="0.2">
      <c r="A24682" t="s">
        <v>40130</v>
      </c>
      <c r="B24682">
        <v>24</v>
      </c>
      <c r="C24682" t="s">
        <v>13</v>
      </c>
      <c r="D24682" t="s">
        <v>40131</v>
      </c>
      <c r="E24682" t="s">
        <v>15</v>
      </c>
      <c r="F24682" t="s">
        <v>39</v>
      </c>
      <c r="G24682" s="1">
        <v>45388</v>
      </c>
      <c r="H24682">
        <v>271.92</v>
      </c>
      <c r="I24682" t="s">
        <v>17</v>
      </c>
      <c r="J24682" t="s">
        <v>18</v>
      </c>
      <c r="K24682">
        <v>4</v>
      </c>
      <c r="L24682" t="s">
        <v>18</v>
      </c>
      <c r="M24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83" spans="1:13" x14ac:dyDescent="0.2">
      <c r="A24683" t="s">
        <v>40132</v>
      </c>
      <c r="B24683">
        <v>42</v>
      </c>
      <c r="C24683" t="s">
        <v>13</v>
      </c>
      <c r="D24683" t="s">
        <v>40133</v>
      </c>
      <c r="E24683" t="s">
        <v>44</v>
      </c>
      <c r="F24683" t="s">
        <v>45</v>
      </c>
      <c r="G24683" s="1">
        <v>45569</v>
      </c>
      <c r="H24683">
        <v>368.35</v>
      </c>
      <c r="I24683" t="s">
        <v>25</v>
      </c>
      <c r="J24683" t="s">
        <v>18</v>
      </c>
      <c r="K24683">
        <v>4</v>
      </c>
      <c r="L24683" t="s">
        <v>19</v>
      </c>
      <c r="M24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84" spans="1:13" x14ac:dyDescent="0.2">
      <c r="A24684" t="s">
        <v>40134</v>
      </c>
      <c r="B24684">
        <v>50</v>
      </c>
      <c r="C24684" t="s">
        <v>27</v>
      </c>
      <c r="D24684" t="s">
        <v>1881</v>
      </c>
      <c r="E24684" t="s">
        <v>15</v>
      </c>
      <c r="F24684" t="s">
        <v>34</v>
      </c>
      <c r="G24684" s="1">
        <v>45680</v>
      </c>
      <c r="H24684">
        <v>459.12</v>
      </c>
      <c r="I24684" t="s">
        <v>49</v>
      </c>
      <c r="J24684" t="s">
        <v>18</v>
      </c>
      <c r="K24684">
        <v>5</v>
      </c>
      <c r="L24684" t="s">
        <v>18</v>
      </c>
      <c r="M24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85" spans="1:13" x14ac:dyDescent="0.2">
      <c r="A24685" t="s">
        <v>40135</v>
      </c>
      <c r="B24685">
        <v>56</v>
      </c>
      <c r="C24685" t="s">
        <v>27</v>
      </c>
      <c r="D24685" t="s">
        <v>11631</v>
      </c>
      <c r="E24685" t="s">
        <v>15</v>
      </c>
      <c r="F24685" t="s">
        <v>39</v>
      </c>
      <c r="G24685" s="1">
        <v>45546</v>
      </c>
      <c r="H24685">
        <v>73.540000000000006</v>
      </c>
      <c r="I24685" t="s">
        <v>17</v>
      </c>
      <c r="J24685" t="s">
        <v>18</v>
      </c>
      <c r="K24685">
        <v>5</v>
      </c>
      <c r="L24685" t="s">
        <v>18</v>
      </c>
      <c r="M24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86" spans="1:13" x14ac:dyDescent="0.2">
      <c r="A24686" t="s">
        <v>40136</v>
      </c>
      <c r="B24686">
        <v>19</v>
      </c>
      <c r="C24686" t="s">
        <v>21</v>
      </c>
      <c r="D24686" t="s">
        <v>35096</v>
      </c>
      <c r="E24686" t="s">
        <v>29</v>
      </c>
      <c r="F24686" t="s">
        <v>82</v>
      </c>
      <c r="G24686" s="1">
        <v>45677</v>
      </c>
      <c r="H24686">
        <v>89.3</v>
      </c>
      <c r="I24686" t="s">
        <v>17</v>
      </c>
      <c r="J24686" t="s">
        <v>18</v>
      </c>
      <c r="K24686">
        <v>2</v>
      </c>
      <c r="L24686" t="s">
        <v>19</v>
      </c>
      <c r="M24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87" spans="1:13" x14ac:dyDescent="0.2">
      <c r="A24687" t="s">
        <v>40137</v>
      </c>
      <c r="B24687">
        <v>45</v>
      </c>
      <c r="C24687" t="s">
        <v>21</v>
      </c>
      <c r="D24687" t="s">
        <v>40138</v>
      </c>
      <c r="E24687" t="s">
        <v>15</v>
      </c>
      <c r="F24687" t="s">
        <v>34</v>
      </c>
      <c r="G24687" s="1">
        <v>45611</v>
      </c>
      <c r="H24687">
        <v>202.19</v>
      </c>
      <c r="I24687" t="s">
        <v>31</v>
      </c>
      <c r="J24687" t="s">
        <v>18</v>
      </c>
      <c r="K24687">
        <v>4</v>
      </c>
      <c r="L24687" t="s">
        <v>19</v>
      </c>
      <c r="M24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88" spans="1:13" x14ac:dyDescent="0.2">
      <c r="A24688" t="s">
        <v>40139</v>
      </c>
      <c r="B24688">
        <v>21</v>
      </c>
      <c r="C24688" t="s">
        <v>13</v>
      </c>
      <c r="D24688" t="s">
        <v>40140</v>
      </c>
      <c r="E24688" t="s">
        <v>44</v>
      </c>
      <c r="F24688" t="s">
        <v>55</v>
      </c>
      <c r="G24688" s="1">
        <v>45582</v>
      </c>
      <c r="H24688">
        <v>151.68</v>
      </c>
      <c r="I24688" t="s">
        <v>31</v>
      </c>
      <c r="J24688" t="s">
        <v>18</v>
      </c>
      <c r="K24688">
        <v>3</v>
      </c>
      <c r="L24688" t="s">
        <v>18</v>
      </c>
      <c r="M24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89" spans="1:13" x14ac:dyDescent="0.2">
      <c r="A24689" t="s">
        <v>40141</v>
      </c>
      <c r="B24689">
        <v>35</v>
      </c>
      <c r="C24689" t="s">
        <v>27</v>
      </c>
      <c r="D24689" t="s">
        <v>8937</v>
      </c>
      <c r="E24689" t="s">
        <v>15</v>
      </c>
      <c r="F24689" t="s">
        <v>65</v>
      </c>
      <c r="G24689" s="1">
        <v>45576</v>
      </c>
      <c r="H24689">
        <v>375.41</v>
      </c>
      <c r="I24689" t="s">
        <v>49</v>
      </c>
      <c r="J24689" t="s">
        <v>19</v>
      </c>
      <c r="K24689">
        <v>2</v>
      </c>
      <c r="L24689" t="s">
        <v>18</v>
      </c>
      <c r="M24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90" spans="1:13" x14ac:dyDescent="0.2">
      <c r="A24690" t="s">
        <v>40142</v>
      </c>
      <c r="B24690">
        <v>60</v>
      </c>
      <c r="C24690" t="s">
        <v>27</v>
      </c>
      <c r="D24690" t="s">
        <v>40143</v>
      </c>
      <c r="E24690" t="s">
        <v>44</v>
      </c>
      <c r="F24690" t="s">
        <v>52</v>
      </c>
      <c r="G24690" s="1">
        <v>45669</v>
      </c>
      <c r="H24690">
        <v>285.85000000000002</v>
      </c>
      <c r="I24690" t="s">
        <v>31</v>
      </c>
      <c r="J24690" t="s">
        <v>18</v>
      </c>
      <c r="K24690">
        <v>4</v>
      </c>
      <c r="L24690" t="s">
        <v>19</v>
      </c>
      <c r="M24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91" spans="1:13" x14ac:dyDescent="0.2">
      <c r="A24691" t="s">
        <v>40144</v>
      </c>
      <c r="B24691">
        <v>25</v>
      </c>
      <c r="C24691" t="s">
        <v>13</v>
      </c>
      <c r="D24691" t="s">
        <v>25170</v>
      </c>
      <c r="E24691" t="s">
        <v>29</v>
      </c>
      <c r="F24691" t="s">
        <v>82</v>
      </c>
      <c r="G24691" s="1">
        <v>45369</v>
      </c>
      <c r="H24691">
        <v>364.35</v>
      </c>
      <c r="I24691" t="s">
        <v>25</v>
      </c>
      <c r="J24691" t="s">
        <v>18</v>
      </c>
      <c r="K24691">
        <v>5</v>
      </c>
      <c r="L24691" t="s">
        <v>19</v>
      </c>
      <c r="M24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92" spans="1:13" x14ac:dyDescent="0.2">
      <c r="A24692" t="s">
        <v>40145</v>
      </c>
      <c r="B24692">
        <v>35</v>
      </c>
      <c r="C24692" t="s">
        <v>27</v>
      </c>
      <c r="D24692" t="s">
        <v>40146</v>
      </c>
      <c r="E24692" t="s">
        <v>23</v>
      </c>
      <c r="F24692" t="s">
        <v>104</v>
      </c>
      <c r="G24692" s="1">
        <v>45697</v>
      </c>
      <c r="H24692">
        <v>227.49</v>
      </c>
      <c r="I24692" t="s">
        <v>17</v>
      </c>
      <c r="J24692" t="s">
        <v>19</v>
      </c>
      <c r="K24692">
        <v>3</v>
      </c>
      <c r="L24692" t="s">
        <v>19</v>
      </c>
      <c r="M24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93" spans="1:13" x14ac:dyDescent="0.2">
      <c r="A24693" t="s">
        <v>40147</v>
      </c>
      <c r="B24693">
        <v>35</v>
      </c>
      <c r="C24693" t="s">
        <v>13</v>
      </c>
      <c r="D24693" t="s">
        <v>40148</v>
      </c>
      <c r="E24693" t="s">
        <v>29</v>
      </c>
      <c r="F24693" t="s">
        <v>82</v>
      </c>
      <c r="G24693" s="1">
        <v>45539</v>
      </c>
      <c r="H24693">
        <v>496.36</v>
      </c>
      <c r="I24693" t="s">
        <v>17</v>
      </c>
      <c r="J24693" t="s">
        <v>18</v>
      </c>
      <c r="K24693">
        <v>5</v>
      </c>
      <c r="L24693" t="s">
        <v>18</v>
      </c>
      <c r="M24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94" spans="1:13" x14ac:dyDescent="0.2">
      <c r="A24694" t="s">
        <v>40149</v>
      </c>
      <c r="B24694">
        <v>57</v>
      </c>
      <c r="C24694" t="s">
        <v>21</v>
      </c>
      <c r="D24694" t="s">
        <v>1653</v>
      </c>
      <c r="E24694" t="s">
        <v>29</v>
      </c>
      <c r="F24694" t="s">
        <v>71</v>
      </c>
      <c r="G24694" s="1">
        <v>45630</v>
      </c>
      <c r="H24694">
        <v>154.5</v>
      </c>
      <c r="I24694" t="s">
        <v>17</v>
      </c>
      <c r="J24694" t="s">
        <v>19</v>
      </c>
      <c r="K24694">
        <v>2</v>
      </c>
      <c r="L24694" t="s">
        <v>19</v>
      </c>
      <c r="M24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95" spans="1:13" x14ac:dyDescent="0.2">
      <c r="A24695" t="s">
        <v>40150</v>
      </c>
      <c r="B24695">
        <v>43</v>
      </c>
      <c r="C24695" t="s">
        <v>13</v>
      </c>
      <c r="D24695" t="s">
        <v>12222</v>
      </c>
      <c r="E24695" t="s">
        <v>29</v>
      </c>
      <c r="F24695" t="s">
        <v>48</v>
      </c>
      <c r="G24695" s="1">
        <v>45497</v>
      </c>
      <c r="H24695">
        <v>56.03</v>
      </c>
      <c r="I24695" t="s">
        <v>25</v>
      </c>
      <c r="J24695" t="s">
        <v>18</v>
      </c>
      <c r="K24695">
        <v>3</v>
      </c>
      <c r="L24695" t="s">
        <v>18</v>
      </c>
      <c r="M24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96" spans="1:13" x14ac:dyDescent="0.2">
      <c r="A24696" t="s">
        <v>40151</v>
      </c>
      <c r="B24696">
        <v>57</v>
      </c>
      <c r="C24696" t="s">
        <v>13</v>
      </c>
      <c r="D24696" t="s">
        <v>40152</v>
      </c>
      <c r="E24696" t="s">
        <v>23</v>
      </c>
      <c r="F24696" t="s">
        <v>60</v>
      </c>
      <c r="G24696" s="1">
        <v>45592</v>
      </c>
      <c r="H24696">
        <v>338.45</v>
      </c>
      <c r="I24696" t="s">
        <v>31</v>
      </c>
      <c r="J24696" t="s">
        <v>19</v>
      </c>
      <c r="K24696">
        <v>2</v>
      </c>
      <c r="L24696" t="s">
        <v>18</v>
      </c>
      <c r="M24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97" spans="1:13" x14ac:dyDescent="0.2">
      <c r="A24697" t="s">
        <v>40153</v>
      </c>
      <c r="B24697">
        <v>58</v>
      </c>
      <c r="C24697" t="s">
        <v>21</v>
      </c>
      <c r="D24697" t="s">
        <v>40154</v>
      </c>
      <c r="E24697" t="s">
        <v>15</v>
      </c>
      <c r="F24697" t="s">
        <v>16</v>
      </c>
      <c r="G24697" s="1">
        <v>45606</v>
      </c>
      <c r="H24697">
        <v>28.73</v>
      </c>
      <c r="I24697" t="s">
        <v>25</v>
      </c>
      <c r="J24697" t="s">
        <v>19</v>
      </c>
      <c r="K24697">
        <v>3</v>
      </c>
      <c r="L24697" t="s">
        <v>19</v>
      </c>
      <c r="M24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698" spans="1:13" x14ac:dyDescent="0.2">
      <c r="A24698" t="s">
        <v>40155</v>
      </c>
      <c r="B24698">
        <v>46</v>
      </c>
      <c r="C24698" t="s">
        <v>27</v>
      </c>
      <c r="D24698" t="s">
        <v>39610</v>
      </c>
      <c r="E24698" t="s">
        <v>15</v>
      </c>
      <c r="F24698" t="s">
        <v>65</v>
      </c>
      <c r="G24698" s="1">
        <v>45624</v>
      </c>
      <c r="H24698">
        <v>115.86</v>
      </c>
      <c r="I24698" t="s">
        <v>49</v>
      </c>
      <c r="J24698" t="s">
        <v>19</v>
      </c>
      <c r="K24698">
        <v>4</v>
      </c>
      <c r="L24698" t="s">
        <v>18</v>
      </c>
      <c r="M24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99" spans="1:13" x14ac:dyDescent="0.2">
      <c r="A24699" t="s">
        <v>40156</v>
      </c>
      <c r="B24699">
        <v>52</v>
      </c>
      <c r="C24699" t="s">
        <v>27</v>
      </c>
      <c r="D24699" t="s">
        <v>40157</v>
      </c>
      <c r="E24699" t="s">
        <v>44</v>
      </c>
      <c r="F24699" t="s">
        <v>45</v>
      </c>
      <c r="G24699" s="1">
        <v>45480</v>
      </c>
      <c r="H24699">
        <v>302.82</v>
      </c>
      <c r="I24699" t="s">
        <v>31</v>
      </c>
      <c r="J24699" t="s">
        <v>19</v>
      </c>
      <c r="K24699">
        <v>5</v>
      </c>
      <c r="L24699" t="s">
        <v>19</v>
      </c>
      <c r="M24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00" spans="1:13" x14ac:dyDescent="0.2">
      <c r="A24700" t="s">
        <v>40158</v>
      </c>
      <c r="B24700">
        <v>21</v>
      </c>
      <c r="C24700" t="s">
        <v>21</v>
      </c>
      <c r="D24700" t="s">
        <v>30867</v>
      </c>
      <c r="E24700" t="s">
        <v>23</v>
      </c>
      <c r="F24700" t="s">
        <v>68</v>
      </c>
      <c r="G24700" s="1">
        <v>45674</v>
      </c>
      <c r="H24700">
        <v>114.68</v>
      </c>
      <c r="I24700" t="s">
        <v>17</v>
      </c>
      <c r="J24700" t="s">
        <v>18</v>
      </c>
      <c r="K24700">
        <v>5</v>
      </c>
      <c r="L24700" t="s">
        <v>18</v>
      </c>
      <c r="M24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01" spans="1:13" x14ac:dyDescent="0.2">
      <c r="A24701" t="s">
        <v>40159</v>
      </c>
      <c r="B24701">
        <v>33</v>
      </c>
      <c r="C24701" t="s">
        <v>21</v>
      </c>
      <c r="D24701" t="s">
        <v>16306</v>
      </c>
      <c r="E24701" t="s">
        <v>15</v>
      </c>
      <c r="F24701" t="s">
        <v>65</v>
      </c>
      <c r="G24701" s="1">
        <v>45512</v>
      </c>
      <c r="H24701">
        <v>315.89999999999998</v>
      </c>
      <c r="I24701" t="s">
        <v>25</v>
      </c>
      <c r="J24701" t="s">
        <v>19</v>
      </c>
      <c r="K24701">
        <v>4</v>
      </c>
      <c r="L24701" t="s">
        <v>18</v>
      </c>
      <c r="M24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02" spans="1:13" x14ac:dyDescent="0.2">
      <c r="A24702" t="s">
        <v>40160</v>
      </c>
      <c r="B24702">
        <v>40</v>
      </c>
      <c r="C24702" t="s">
        <v>13</v>
      </c>
      <c r="D24702" t="s">
        <v>40161</v>
      </c>
      <c r="E24702" t="s">
        <v>29</v>
      </c>
      <c r="F24702" t="s">
        <v>82</v>
      </c>
      <c r="G24702" s="1">
        <v>45631</v>
      </c>
      <c r="H24702">
        <v>127.47</v>
      </c>
      <c r="I24702" t="s">
        <v>49</v>
      </c>
      <c r="J24702" t="s">
        <v>18</v>
      </c>
      <c r="K24702">
        <v>4</v>
      </c>
      <c r="L24702" t="s">
        <v>19</v>
      </c>
      <c r="M24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03" spans="1:13" x14ac:dyDescent="0.2">
      <c r="A24703" t="s">
        <v>40162</v>
      </c>
      <c r="B24703">
        <v>34</v>
      </c>
      <c r="C24703" t="s">
        <v>21</v>
      </c>
      <c r="D24703" t="s">
        <v>17529</v>
      </c>
      <c r="E24703" t="s">
        <v>23</v>
      </c>
      <c r="F24703" t="s">
        <v>104</v>
      </c>
      <c r="G24703" s="1">
        <v>45446</v>
      </c>
      <c r="H24703">
        <v>298.56</v>
      </c>
      <c r="I24703" t="s">
        <v>17</v>
      </c>
      <c r="J24703" t="s">
        <v>19</v>
      </c>
      <c r="K24703">
        <v>3</v>
      </c>
      <c r="L24703" t="s">
        <v>18</v>
      </c>
      <c r="M24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04" spans="1:13" x14ac:dyDescent="0.2">
      <c r="A24704" t="s">
        <v>40163</v>
      </c>
      <c r="B24704">
        <v>22</v>
      </c>
      <c r="C24704" t="s">
        <v>27</v>
      </c>
      <c r="D24704" t="s">
        <v>40164</v>
      </c>
      <c r="E24704" t="s">
        <v>23</v>
      </c>
      <c r="F24704" t="s">
        <v>68</v>
      </c>
      <c r="G24704" s="1">
        <v>45697</v>
      </c>
      <c r="H24704">
        <v>91.37</v>
      </c>
      <c r="I24704" t="s">
        <v>25</v>
      </c>
      <c r="J24704" t="s">
        <v>18</v>
      </c>
      <c r="K24704">
        <v>2</v>
      </c>
      <c r="L24704" t="s">
        <v>19</v>
      </c>
      <c r="M24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05" spans="1:13" x14ac:dyDescent="0.2">
      <c r="A24705" t="s">
        <v>40165</v>
      </c>
      <c r="B24705">
        <v>29</v>
      </c>
      <c r="C24705" t="s">
        <v>13</v>
      </c>
      <c r="D24705" t="s">
        <v>2277</v>
      </c>
      <c r="E24705" t="s">
        <v>44</v>
      </c>
      <c r="F24705" t="s">
        <v>52</v>
      </c>
      <c r="G24705" s="1">
        <v>45337</v>
      </c>
      <c r="H24705">
        <v>151.51</v>
      </c>
      <c r="I24705" t="s">
        <v>31</v>
      </c>
      <c r="J24705" t="s">
        <v>18</v>
      </c>
      <c r="K24705">
        <v>3</v>
      </c>
      <c r="L24705" t="s">
        <v>19</v>
      </c>
      <c r="M24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06" spans="1:13" x14ac:dyDescent="0.2">
      <c r="A24706" t="s">
        <v>40166</v>
      </c>
      <c r="B24706">
        <v>53</v>
      </c>
      <c r="C24706" t="s">
        <v>13</v>
      </c>
      <c r="D24706" t="s">
        <v>1838</v>
      </c>
      <c r="E24706" t="s">
        <v>29</v>
      </c>
      <c r="F24706" t="s">
        <v>71</v>
      </c>
      <c r="G24706" s="1">
        <v>45366</v>
      </c>
      <c r="H24706">
        <v>57.95</v>
      </c>
      <c r="I24706" t="s">
        <v>25</v>
      </c>
      <c r="J24706" t="s">
        <v>19</v>
      </c>
      <c r="K24706">
        <v>2</v>
      </c>
      <c r="L24706" t="s">
        <v>19</v>
      </c>
      <c r="M24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07" spans="1:13" x14ac:dyDescent="0.2">
      <c r="A24707" t="s">
        <v>40167</v>
      </c>
      <c r="B24707">
        <v>39</v>
      </c>
      <c r="C24707" t="s">
        <v>21</v>
      </c>
      <c r="D24707" t="s">
        <v>40168</v>
      </c>
      <c r="E24707" t="s">
        <v>23</v>
      </c>
      <c r="F24707" t="s">
        <v>104</v>
      </c>
      <c r="G24707" s="1">
        <v>45456</v>
      </c>
      <c r="H24707">
        <v>264.95</v>
      </c>
      <c r="I24707" t="s">
        <v>49</v>
      </c>
      <c r="J24707" t="s">
        <v>18</v>
      </c>
      <c r="K24707">
        <v>4</v>
      </c>
      <c r="L24707" t="s">
        <v>18</v>
      </c>
      <c r="M24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08" spans="1:13" x14ac:dyDescent="0.2">
      <c r="A24708" t="s">
        <v>40169</v>
      </c>
      <c r="B24708">
        <v>48</v>
      </c>
      <c r="C24708" t="s">
        <v>13</v>
      </c>
      <c r="D24708" t="s">
        <v>40170</v>
      </c>
      <c r="E24708" t="s">
        <v>23</v>
      </c>
      <c r="F24708" t="s">
        <v>104</v>
      </c>
      <c r="G24708" s="1">
        <v>45396</v>
      </c>
      <c r="H24708">
        <v>354.97</v>
      </c>
      <c r="I24708" t="s">
        <v>49</v>
      </c>
      <c r="J24708" t="s">
        <v>19</v>
      </c>
      <c r="K24708">
        <v>1</v>
      </c>
      <c r="L24708" t="s">
        <v>19</v>
      </c>
      <c r="M24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09" spans="1:13" x14ac:dyDescent="0.2">
      <c r="A24709" t="s">
        <v>40171</v>
      </c>
      <c r="B24709">
        <v>37</v>
      </c>
      <c r="C24709" t="s">
        <v>27</v>
      </c>
      <c r="D24709" t="s">
        <v>7270</v>
      </c>
      <c r="E24709" t="s">
        <v>23</v>
      </c>
      <c r="F24709" t="s">
        <v>68</v>
      </c>
      <c r="G24709" s="1">
        <v>45622</v>
      </c>
      <c r="H24709">
        <v>159.16999999999999</v>
      </c>
      <c r="I24709" t="s">
        <v>31</v>
      </c>
      <c r="J24709" t="s">
        <v>18</v>
      </c>
      <c r="K24709">
        <v>5</v>
      </c>
      <c r="L24709" t="s">
        <v>19</v>
      </c>
      <c r="M24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10" spans="1:13" x14ac:dyDescent="0.2">
      <c r="A24710" t="s">
        <v>40172</v>
      </c>
      <c r="B24710">
        <v>48</v>
      </c>
      <c r="C24710" t="s">
        <v>13</v>
      </c>
      <c r="D24710" t="s">
        <v>661</v>
      </c>
      <c r="E24710" t="s">
        <v>23</v>
      </c>
      <c r="F24710" t="s">
        <v>60</v>
      </c>
      <c r="G24710" s="1">
        <v>45344</v>
      </c>
      <c r="H24710">
        <v>494.97</v>
      </c>
      <c r="I24710" t="s">
        <v>49</v>
      </c>
      <c r="J24710" t="s">
        <v>18</v>
      </c>
      <c r="K24710">
        <v>5</v>
      </c>
      <c r="L24710" t="s">
        <v>19</v>
      </c>
      <c r="M24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11" spans="1:13" x14ac:dyDescent="0.2">
      <c r="A24711" t="s">
        <v>40173</v>
      </c>
      <c r="B24711">
        <v>43</v>
      </c>
      <c r="C24711" t="s">
        <v>13</v>
      </c>
      <c r="D24711" t="s">
        <v>10820</v>
      </c>
      <c r="E24711" t="s">
        <v>29</v>
      </c>
      <c r="F24711" t="s">
        <v>82</v>
      </c>
      <c r="G24711" s="1">
        <v>45512</v>
      </c>
      <c r="H24711">
        <v>288.5</v>
      </c>
      <c r="I24711" t="s">
        <v>17</v>
      </c>
      <c r="J24711" t="s">
        <v>18</v>
      </c>
      <c r="K24711">
        <v>4</v>
      </c>
      <c r="L24711" t="s">
        <v>19</v>
      </c>
      <c r="M24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12" spans="1:13" x14ac:dyDescent="0.2">
      <c r="A24712" t="s">
        <v>40174</v>
      </c>
      <c r="B24712">
        <v>41</v>
      </c>
      <c r="C24712" t="s">
        <v>13</v>
      </c>
      <c r="D24712" t="s">
        <v>40175</v>
      </c>
      <c r="E24712" t="s">
        <v>44</v>
      </c>
      <c r="F24712" t="s">
        <v>55</v>
      </c>
      <c r="G24712" s="1">
        <v>45670</v>
      </c>
      <c r="H24712">
        <v>232.89</v>
      </c>
      <c r="I24712" t="s">
        <v>25</v>
      </c>
      <c r="J24712" t="s">
        <v>18</v>
      </c>
      <c r="K24712">
        <v>5</v>
      </c>
      <c r="L24712" t="s">
        <v>18</v>
      </c>
      <c r="M24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13" spans="1:13" x14ac:dyDescent="0.2">
      <c r="A24713" t="s">
        <v>40176</v>
      </c>
      <c r="B24713">
        <v>50</v>
      </c>
      <c r="C24713" t="s">
        <v>13</v>
      </c>
      <c r="D24713" t="s">
        <v>6793</v>
      </c>
      <c r="E24713" t="s">
        <v>23</v>
      </c>
      <c r="F24713" t="s">
        <v>104</v>
      </c>
      <c r="G24713" s="1">
        <v>45593</v>
      </c>
      <c r="H24713">
        <v>401.51</v>
      </c>
      <c r="I24713" t="s">
        <v>49</v>
      </c>
      <c r="J24713" t="s">
        <v>19</v>
      </c>
      <c r="K24713">
        <v>3</v>
      </c>
      <c r="L24713" t="s">
        <v>19</v>
      </c>
      <c r="M24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14" spans="1:13" x14ac:dyDescent="0.2">
      <c r="A24714" t="s">
        <v>40177</v>
      </c>
      <c r="B24714">
        <v>29</v>
      </c>
      <c r="C24714" t="s">
        <v>21</v>
      </c>
      <c r="D24714" t="s">
        <v>12404</v>
      </c>
      <c r="E24714" t="s">
        <v>15</v>
      </c>
      <c r="F24714" t="s">
        <v>34</v>
      </c>
      <c r="G24714" s="1">
        <v>45610</v>
      </c>
      <c r="H24714">
        <v>471.88</v>
      </c>
      <c r="I24714" t="s">
        <v>25</v>
      </c>
      <c r="J24714" t="s">
        <v>18</v>
      </c>
      <c r="K24714">
        <v>4</v>
      </c>
      <c r="L24714" t="s">
        <v>19</v>
      </c>
      <c r="M24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15" spans="1:13" x14ac:dyDescent="0.2">
      <c r="A24715" t="s">
        <v>40178</v>
      </c>
      <c r="B24715">
        <v>30</v>
      </c>
      <c r="C24715" t="s">
        <v>13</v>
      </c>
      <c r="D24715" t="s">
        <v>40179</v>
      </c>
      <c r="E24715" t="s">
        <v>29</v>
      </c>
      <c r="F24715" t="s">
        <v>82</v>
      </c>
      <c r="G24715" s="1">
        <v>45585</v>
      </c>
      <c r="H24715">
        <v>374.19</v>
      </c>
      <c r="I24715" t="s">
        <v>25</v>
      </c>
      <c r="J24715" t="s">
        <v>18</v>
      </c>
      <c r="K24715">
        <v>4</v>
      </c>
      <c r="L24715" t="s">
        <v>18</v>
      </c>
      <c r="M24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16" spans="1:13" x14ac:dyDescent="0.2">
      <c r="A24716" t="s">
        <v>40180</v>
      </c>
      <c r="B24716">
        <v>49</v>
      </c>
      <c r="C24716" t="s">
        <v>21</v>
      </c>
      <c r="D24716" t="s">
        <v>38256</v>
      </c>
      <c r="E24716" t="s">
        <v>15</v>
      </c>
      <c r="F24716" t="s">
        <v>16</v>
      </c>
      <c r="G24716" s="1">
        <v>45496</v>
      </c>
      <c r="H24716">
        <v>142.85</v>
      </c>
      <c r="I24716" t="s">
        <v>49</v>
      </c>
      <c r="J24716" t="s">
        <v>18</v>
      </c>
      <c r="K24716">
        <v>2</v>
      </c>
      <c r="L24716" t="s">
        <v>19</v>
      </c>
      <c r="M24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17" spans="1:13" x14ac:dyDescent="0.2">
      <c r="A24717" t="s">
        <v>40181</v>
      </c>
      <c r="B24717">
        <v>22</v>
      </c>
      <c r="C24717" t="s">
        <v>21</v>
      </c>
      <c r="D24717" t="s">
        <v>40182</v>
      </c>
      <c r="E24717" t="s">
        <v>44</v>
      </c>
      <c r="F24717" t="s">
        <v>52</v>
      </c>
      <c r="G24717" s="1">
        <v>45387</v>
      </c>
      <c r="H24717">
        <v>26.6</v>
      </c>
      <c r="I24717" t="s">
        <v>49</v>
      </c>
      <c r="J24717" t="s">
        <v>19</v>
      </c>
      <c r="K24717">
        <v>3</v>
      </c>
      <c r="L24717" t="s">
        <v>19</v>
      </c>
      <c r="M24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18" spans="1:13" x14ac:dyDescent="0.2">
      <c r="A24718" t="s">
        <v>40183</v>
      </c>
      <c r="B24718">
        <v>34</v>
      </c>
      <c r="C24718" t="s">
        <v>27</v>
      </c>
      <c r="D24718" t="s">
        <v>1838</v>
      </c>
      <c r="E24718" t="s">
        <v>44</v>
      </c>
      <c r="F24718" t="s">
        <v>45</v>
      </c>
      <c r="G24718" s="1">
        <v>45363</v>
      </c>
      <c r="H24718">
        <v>30.62</v>
      </c>
      <c r="I24718" t="s">
        <v>25</v>
      </c>
      <c r="J24718" t="s">
        <v>19</v>
      </c>
      <c r="K24718">
        <v>4</v>
      </c>
      <c r="L24718" t="s">
        <v>19</v>
      </c>
      <c r="M24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19" spans="1:13" x14ac:dyDescent="0.2">
      <c r="A24719" t="s">
        <v>40184</v>
      </c>
      <c r="B24719">
        <v>56</v>
      </c>
      <c r="C24719" t="s">
        <v>27</v>
      </c>
      <c r="D24719" t="s">
        <v>5075</v>
      </c>
      <c r="E24719" t="s">
        <v>23</v>
      </c>
      <c r="F24719" t="s">
        <v>60</v>
      </c>
      <c r="G24719" s="1">
        <v>45636</v>
      </c>
      <c r="H24719">
        <v>450.88</v>
      </c>
      <c r="I24719" t="s">
        <v>31</v>
      </c>
      <c r="J24719" t="s">
        <v>18</v>
      </c>
      <c r="K24719">
        <v>4</v>
      </c>
      <c r="L24719" t="s">
        <v>19</v>
      </c>
      <c r="M24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720" spans="1:13" x14ac:dyDescent="0.2">
      <c r="A24720" t="s">
        <v>40185</v>
      </c>
      <c r="B24720">
        <v>29</v>
      </c>
      <c r="C24720" t="s">
        <v>27</v>
      </c>
      <c r="D24720" t="s">
        <v>40186</v>
      </c>
      <c r="E24720" t="s">
        <v>15</v>
      </c>
      <c r="F24720" t="s">
        <v>16</v>
      </c>
      <c r="G24720" s="1">
        <v>45345</v>
      </c>
      <c r="H24720">
        <v>13.46</v>
      </c>
      <c r="I24720" t="s">
        <v>25</v>
      </c>
      <c r="J24720" t="s">
        <v>18</v>
      </c>
      <c r="K24720">
        <v>3</v>
      </c>
      <c r="L24720" t="s">
        <v>19</v>
      </c>
      <c r="M24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21" spans="1:13" x14ac:dyDescent="0.2">
      <c r="A24721" t="s">
        <v>40187</v>
      </c>
      <c r="B24721">
        <v>56</v>
      </c>
      <c r="C24721" t="s">
        <v>21</v>
      </c>
      <c r="D24721" t="s">
        <v>3012</v>
      </c>
      <c r="E24721" t="s">
        <v>29</v>
      </c>
      <c r="F24721" t="s">
        <v>71</v>
      </c>
      <c r="G24721" s="1">
        <v>45415</v>
      </c>
      <c r="H24721">
        <v>285.68</v>
      </c>
      <c r="I24721" t="s">
        <v>17</v>
      </c>
      <c r="J24721" t="s">
        <v>19</v>
      </c>
      <c r="K24721">
        <v>1</v>
      </c>
      <c r="L24721" t="s">
        <v>19</v>
      </c>
      <c r="M24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722" spans="1:13" x14ac:dyDescent="0.2">
      <c r="A24722" t="s">
        <v>40188</v>
      </c>
      <c r="B24722">
        <v>19</v>
      </c>
      <c r="C24722" t="s">
        <v>13</v>
      </c>
      <c r="D24722" t="s">
        <v>40189</v>
      </c>
      <c r="E24722" t="s">
        <v>29</v>
      </c>
      <c r="F24722" t="s">
        <v>30</v>
      </c>
      <c r="G24722" s="1">
        <v>45459</v>
      </c>
      <c r="H24722">
        <v>159.38</v>
      </c>
      <c r="I24722" t="s">
        <v>31</v>
      </c>
      <c r="J24722" t="s">
        <v>19</v>
      </c>
      <c r="K24722">
        <v>4</v>
      </c>
      <c r="L24722" t="s">
        <v>19</v>
      </c>
      <c r="M24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23" spans="1:13" x14ac:dyDescent="0.2">
      <c r="A24723" t="s">
        <v>40190</v>
      </c>
      <c r="B24723">
        <v>55</v>
      </c>
      <c r="C24723" t="s">
        <v>21</v>
      </c>
      <c r="D24723" t="s">
        <v>17574</v>
      </c>
      <c r="E24723" t="s">
        <v>44</v>
      </c>
      <c r="F24723" t="s">
        <v>55</v>
      </c>
      <c r="G24723" s="1">
        <v>45689</v>
      </c>
      <c r="H24723">
        <v>160.19999999999999</v>
      </c>
      <c r="I24723" t="s">
        <v>31</v>
      </c>
      <c r="J24723" t="s">
        <v>18</v>
      </c>
      <c r="K24723">
        <v>1</v>
      </c>
      <c r="L24723" t="s">
        <v>18</v>
      </c>
      <c r="M24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24" spans="1:13" x14ac:dyDescent="0.2">
      <c r="A24724" t="s">
        <v>40191</v>
      </c>
      <c r="B24724">
        <v>34</v>
      </c>
      <c r="C24724" t="s">
        <v>21</v>
      </c>
      <c r="D24724" t="s">
        <v>15857</v>
      </c>
      <c r="E24724" t="s">
        <v>44</v>
      </c>
      <c r="F24724" t="s">
        <v>55</v>
      </c>
      <c r="G24724" s="1">
        <v>45334</v>
      </c>
      <c r="H24724">
        <v>151.47999999999999</v>
      </c>
      <c r="I24724" t="s">
        <v>49</v>
      </c>
      <c r="J24724" t="s">
        <v>19</v>
      </c>
      <c r="K24724">
        <v>1</v>
      </c>
      <c r="L24724" t="s">
        <v>18</v>
      </c>
      <c r="M24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25" spans="1:13" x14ac:dyDescent="0.2">
      <c r="A24725" t="s">
        <v>40192</v>
      </c>
      <c r="B24725">
        <v>35</v>
      </c>
      <c r="C24725" t="s">
        <v>13</v>
      </c>
      <c r="D24725" t="s">
        <v>40193</v>
      </c>
      <c r="E24725" t="s">
        <v>29</v>
      </c>
      <c r="F24725" t="s">
        <v>48</v>
      </c>
      <c r="G24725" s="1">
        <v>45361</v>
      </c>
      <c r="H24725">
        <v>55.75</v>
      </c>
      <c r="I24725" t="s">
        <v>49</v>
      </c>
      <c r="J24725" t="s">
        <v>19</v>
      </c>
      <c r="K24725">
        <v>3</v>
      </c>
      <c r="L24725" t="s">
        <v>18</v>
      </c>
      <c r="M24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26" spans="1:13" x14ac:dyDescent="0.2">
      <c r="A24726" t="s">
        <v>40194</v>
      </c>
      <c r="B24726">
        <v>31</v>
      </c>
      <c r="C24726" t="s">
        <v>21</v>
      </c>
      <c r="D24726" t="s">
        <v>40195</v>
      </c>
      <c r="E24726" t="s">
        <v>23</v>
      </c>
      <c r="F24726" t="s">
        <v>60</v>
      </c>
      <c r="G24726" s="1">
        <v>45685</v>
      </c>
      <c r="H24726">
        <v>216.3</v>
      </c>
      <c r="I24726" t="s">
        <v>17</v>
      </c>
      <c r="J24726" t="s">
        <v>19</v>
      </c>
      <c r="K24726">
        <v>5</v>
      </c>
      <c r="L24726" t="s">
        <v>19</v>
      </c>
      <c r="M24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27" spans="1:13" x14ac:dyDescent="0.2">
      <c r="A24727" t="s">
        <v>40196</v>
      </c>
      <c r="B24727">
        <v>47</v>
      </c>
      <c r="C24727" t="s">
        <v>21</v>
      </c>
      <c r="D24727" t="s">
        <v>20285</v>
      </c>
      <c r="E24727" t="s">
        <v>23</v>
      </c>
      <c r="F24727" t="s">
        <v>68</v>
      </c>
      <c r="G24727" s="1">
        <v>45552</v>
      </c>
      <c r="H24727">
        <v>265.48</v>
      </c>
      <c r="I24727" t="s">
        <v>31</v>
      </c>
      <c r="J24727" t="s">
        <v>19</v>
      </c>
      <c r="K24727">
        <v>3</v>
      </c>
      <c r="L24727" t="s">
        <v>18</v>
      </c>
      <c r="M24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28" spans="1:13" x14ac:dyDescent="0.2">
      <c r="A24728" t="s">
        <v>40197</v>
      </c>
      <c r="B24728">
        <v>30</v>
      </c>
      <c r="C24728" t="s">
        <v>21</v>
      </c>
      <c r="D24728" t="s">
        <v>40198</v>
      </c>
      <c r="E24728" t="s">
        <v>15</v>
      </c>
      <c r="F24728" t="s">
        <v>34</v>
      </c>
      <c r="G24728" s="1">
        <v>45518</v>
      </c>
      <c r="H24728">
        <v>298.93</v>
      </c>
      <c r="I24728" t="s">
        <v>49</v>
      </c>
      <c r="J24728" t="s">
        <v>18</v>
      </c>
      <c r="K24728">
        <v>4</v>
      </c>
      <c r="L24728" t="s">
        <v>19</v>
      </c>
      <c r="M24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29" spans="1:13" x14ac:dyDescent="0.2">
      <c r="A24729" t="s">
        <v>40199</v>
      </c>
      <c r="B24729">
        <v>50</v>
      </c>
      <c r="C24729" t="s">
        <v>21</v>
      </c>
      <c r="D24729" t="s">
        <v>2277</v>
      </c>
      <c r="E24729" t="s">
        <v>15</v>
      </c>
      <c r="F24729" t="s">
        <v>39</v>
      </c>
      <c r="G24729" s="1">
        <v>45465</v>
      </c>
      <c r="H24729">
        <v>445.75</v>
      </c>
      <c r="I24729" t="s">
        <v>17</v>
      </c>
      <c r="J24729" t="s">
        <v>18</v>
      </c>
      <c r="K24729">
        <v>4</v>
      </c>
      <c r="L24729" t="s">
        <v>18</v>
      </c>
      <c r="M24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30" spans="1:13" x14ac:dyDescent="0.2">
      <c r="A24730" t="s">
        <v>40200</v>
      </c>
      <c r="B24730">
        <v>27</v>
      </c>
      <c r="C24730" t="s">
        <v>21</v>
      </c>
      <c r="D24730" t="s">
        <v>40201</v>
      </c>
      <c r="E24730" t="s">
        <v>15</v>
      </c>
      <c r="F24730" t="s">
        <v>16</v>
      </c>
      <c r="G24730" s="1">
        <v>45484</v>
      </c>
      <c r="H24730">
        <v>33.85</v>
      </c>
      <c r="I24730" t="s">
        <v>31</v>
      </c>
      <c r="J24730" t="s">
        <v>19</v>
      </c>
      <c r="K24730">
        <v>5</v>
      </c>
      <c r="L24730" t="s">
        <v>18</v>
      </c>
      <c r="M24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31" spans="1:13" x14ac:dyDescent="0.2">
      <c r="A24731" t="s">
        <v>40202</v>
      </c>
      <c r="B24731">
        <v>58</v>
      </c>
      <c r="C24731" t="s">
        <v>13</v>
      </c>
      <c r="D24731" t="s">
        <v>40203</v>
      </c>
      <c r="E24731" t="s">
        <v>23</v>
      </c>
      <c r="F24731" t="s">
        <v>24</v>
      </c>
      <c r="G24731" s="1">
        <v>45569</v>
      </c>
      <c r="H24731">
        <v>175.91</v>
      </c>
      <c r="I24731" t="s">
        <v>17</v>
      </c>
      <c r="J24731" t="s">
        <v>18</v>
      </c>
      <c r="K24731">
        <v>5</v>
      </c>
      <c r="L24731" t="s">
        <v>19</v>
      </c>
      <c r="M24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732" spans="1:13" x14ac:dyDescent="0.2">
      <c r="A24732" t="s">
        <v>40204</v>
      </c>
      <c r="B24732">
        <v>44</v>
      </c>
      <c r="C24732" t="s">
        <v>21</v>
      </c>
      <c r="D24732" t="s">
        <v>523</v>
      </c>
      <c r="E24732" t="s">
        <v>44</v>
      </c>
      <c r="F24732" t="s">
        <v>99</v>
      </c>
      <c r="G24732" s="1">
        <v>45595</v>
      </c>
      <c r="H24732">
        <v>59.12</v>
      </c>
      <c r="I24732" t="s">
        <v>49</v>
      </c>
      <c r="J24732" t="s">
        <v>18</v>
      </c>
      <c r="K24732">
        <v>1</v>
      </c>
      <c r="L24732" t="s">
        <v>19</v>
      </c>
      <c r="M24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33" spans="1:13" x14ac:dyDescent="0.2">
      <c r="A24733" t="s">
        <v>40205</v>
      </c>
      <c r="B24733">
        <v>36</v>
      </c>
      <c r="C24733" t="s">
        <v>27</v>
      </c>
      <c r="D24733" t="s">
        <v>40206</v>
      </c>
      <c r="E24733" t="s">
        <v>44</v>
      </c>
      <c r="F24733" t="s">
        <v>52</v>
      </c>
      <c r="G24733" s="1">
        <v>45506</v>
      </c>
      <c r="H24733">
        <v>28.33</v>
      </c>
      <c r="I24733" t="s">
        <v>49</v>
      </c>
      <c r="J24733" t="s">
        <v>19</v>
      </c>
      <c r="K24733">
        <v>3</v>
      </c>
      <c r="L24733" t="s">
        <v>19</v>
      </c>
      <c r="M24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34" spans="1:13" x14ac:dyDescent="0.2">
      <c r="A24734" t="s">
        <v>40207</v>
      </c>
      <c r="B24734">
        <v>30</v>
      </c>
      <c r="C24734" t="s">
        <v>13</v>
      </c>
      <c r="D24734" t="s">
        <v>16922</v>
      </c>
      <c r="E24734" t="s">
        <v>23</v>
      </c>
      <c r="F24734" t="s">
        <v>60</v>
      </c>
      <c r="G24734" s="1">
        <v>45477</v>
      </c>
      <c r="H24734">
        <v>382.14</v>
      </c>
      <c r="I24734" t="s">
        <v>17</v>
      </c>
      <c r="J24734" t="s">
        <v>18</v>
      </c>
      <c r="K24734">
        <v>3</v>
      </c>
      <c r="L24734" t="s">
        <v>18</v>
      </c>
      <c r="M24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35" spans="1:13" x14ac:dyDescent="0.2">
      <c r="A24735" t="s">
        <v>40208</v>
      </c>
      <c r="B24735">
        <v>26</v>
      </c>
      <c r="C24735" t="s">
        <v>13</v>
      </c>
      <c r="D24735" t="s">
        <v>18265</v>
      </c>
      <c r="E24735" t="s">
        <v>29</v>
      </c>
      <c r="F24735" t="s">
        <v>30</v>
      </c>
      <c r="G24735" s="1">
        <v>45366</v>
      </c>
      <c r="H24735">
        <v>198.96</v>
      </c>
      <c r="I24735" t="s">
        <v>49</v>
      </c>
      <c r="J24735" t="s">
        <v>19</v>
      </c>
      <c r="K24735">
        <v>1</v>
      </c>
      <c r="L24735" t="s">
        <v>19</v>
      </c>
      <c r="M24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36" spans="1:13" x14ac:dyDescent="0.2">
      <c r="A24736" t="s">
        <v>40209</v>
      </c>
      <c r="B24736">
        <v>48</v>
      </c>
      <c r="C24736" t="s">
        <v>13</v>
      </c>
      <c r="D24736" t="s">
        <v>40210</v>
      </c>
      <c r="E24736" t="s">
        <v>23</v>
      </c>
      <c r="F24736" t="s">
        <v>60</v>
      </c>
      <c r="G24736" s="1">
        <v>45445</v>
      </c>
      <c r="H24736">
        <v>225.45</v>
      </c>
      <c r="I24736" t="s">
        <v>49</v>
      </c>
      <c r="J24736" t="s">
        <v>19</v>
      </c>
      <c r="K24736">
        <v>2</v>
      </c>
      <c r="L24736" t="s">
        <v>18</v>
      </c>
      <c r="M24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37" spans="1:13" x14ac:dyDescent="0.2">
      <c r="A24737" t="s">
        <v>40211</v>
      </c>
      <c r="B24737">
        <v>56</v>
      </c>
      <c r="C24737" t="s">
        <v>13</v>
      </c>
      <c r="D24737" t="s">
        <v>16565</v>
      </c>
      <c r="E24737" t="s">
        <v>23</v>
      </c>
      <c r="F24737" t="s">
        <v>24</v>
      </c>
      <c r="G24737" s="1">
        <v>45411</v>
      </c>
      <c r="H24737">
        <v>408.54</v>
      </c>
      <c r="I24737" t="s">
        <v>49</v>
      </c>
      <c r="J24737" t="s">
        <v>18</v>
      </c>
      <c r="K24737">
        <v>4</v>
      </c>
      <c r="L24737" t="s">
        <v>18</v>
      </c>
      <c r="M24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738" spans="1:13" x14ac:dyDescent="0.2">
      <c r="A24738" t="s">
        <v>40212</v>
      </c>
      <c r="B24738">
        <v>23</v>
      </c>
      <c r="C24738" t="s">
        <v>27</v>
      </c>
      <c r="D24738" t="s">
        <v>40213</v>
      </c>
      <c r="E24738" t="s">
        <v>15</v>
      </c>
      <c r="F24738" t="s">
        <v>65</v>
      </c>
      <c r="G24738" s="1">
        <v>45352</v>
      </c>
      <c r="H24738">
        <v>291.54000000000002</v>
      </c>
      <c r="I24738" t="s">
        <v>25</v>
      </c>
      <c r="J24738" t="s">
        <v>19</v>
      </c>
      <c r="K24738">
        <v>3</v>
      </c>
      <c r="L24738" t="s">
        <v>18</v>
      </c>
      <c r="M24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39" spans="1:13" x14ac:dyDescent="0.2">
      <c r="A24739" t="s">
        <v>40214</v>
      </c>
      <c r="B24739">
        <v>52</v>
      </c>
      <c r="C24739" t="s">
        <v>13</v>
      </c>
      <c r="D24739" t="s">
        <v>8637</v>
      </c>
      <c r="E24739" t="s">
        <v>29</v>
      </c>
      <c r="F24739" t="s">
        <v>71</v>
      </c>
      <c r="G24739" s="1">
        <v>45642</v>
      </c>
      <c r="H24739">
        <v>222.56</v>
      </c>
      <c r="I24739" t="s">
        <v>31</v>
      </c>
      <c r="J24739" t="s">
        <v>19</v>
      </c>
      <c r="K24739">
        <v>1</v>
      </c>
      <c r="L24739" t="s">
        <v>18</v>
      </c>
      <c r="M24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40" spans="1:13" x14ac:dyDescent="0.2">
      <c r="A24740" t="s">
        <v>40215</v>
      </c>
      <c r="B24740">
        <v>42</v>
      </c>
      <c r="C24740" t="s">
        <v>27</v>
      </c>
      <c r="D24740" t="s">
        <v>2042</v>
      </c>
      <c r="E24740" t="s">
        <v>23</v>
      </c>
      <c r="F24740" t="s">
        <v>24</v>
      </c>
      <c r="G24740" s="1">
        <v>45386</v>
      </c>
      <c r="H24740">
        <v>214.49</v>
      </c>
      <c r="I24740" t="s">
        <v>25</v>
      </c>
      <c r="J24740" t="s">
        <v>19</v>
      </c>
      <c r="K24740">
        <v>1</v>
      </c>
      <c r="L24740" t="s">
        <v>19</v>
      </c>
      <c r="M24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41" spans="1:13" x14ac:dyDescent="0.2">
      <c r="A24741" t="s">
        <v>40216</v>
      </c>
      <c r="B24741">
        <v>20</v>
      </c>
      <c r="C24741" t="s">
        <v>13</v>
      </c>
      <c r="D24741" t="s">
        <v>10096</v>
      </c>
      <c r="E24741" t="s">
        <v>15</v>
      </c>
      <c r="F24741" t="s">
        <v>39</v>
      </c>
      <c r="G24741" s="1">
        <v>45499</v>
      </c>
      <c r="H24741">
        <v>88.4</v>
      </c>
      <c r="I24741" t="s">
        <v>49</v>
      </c>
      <c r="J24741" t="s">
        <v>18</v>
      </c>
      <c r="K24741">
        <v>4</v>
      </c>
      <c r="L24741" t="s">
        <v>18</v>
      </c>
      <c r="M24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42" spans="1:13" x14ac:dyDescent="0.2">
      <c r="A24742" t="s">
        <v>40217</v>
      </c>
      <c r="B24742">
        <v>23</v>
      </c>
      <c r="C24742" t="s">
        <v>21</v>
      </c>
      <c r="D24742" t="s">
        <v>40218</v>
      </c>
      <c r="E24742" t="s">
        <v>29</v>
      </c>
      <c r="F24742" t="s">
        <v>48</v>
      </c>
      <c r="G24742" s="1">
        <v>45418</v>
      </c>
      <c r="H24742">
        <v>87.59</v>
      </c>
      <c r="I24742" t="s">
        <v>25</v>
      </c>
      <c r="J24742" t="s">
        <v>19</v>
      </c>
      <c r="K24742">
        <v>2</v>
      </c>
      <c r="L24742" t="s">
        <v>19</v>
      </c>
      <c r="M24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43" spans="1:13" x14ac:dyDescent="0.2">
      <c r="A24743" t="s">
        <v>40219</v>
      </c>
      <c r="B24743">
        <v>20</v>
      </c>
      <c r="C24743" t="s">
        <v>21</v>
      </c>
      <c r="D24743" t="s">
        <v>40220</v>
      </c>
      <c r="E24743" t="s">
        <v>23</v>
      </c>
      <c r="F24743" t="s">
        <v>104</v>
      </c>
      <c r="G24743" s="1">
        <v>45340</v>
      </c>
      <c r="H24743">
        <v>154.09</v>
      </c>
      <c r="I24743" t="s">
        <v>25</v>
      </c>
      <c r="J24743" t="s">
        <v>18</v>
      </c>
      <c r="K24743">
        <v>4</v>
      </c>
      <c r="L24743" t="s">
        <v>18</v>
      </c>
      <c r="M24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44" spans="1:13" x14ac:dyDescent="0.2">
      <c r="A24744" t="s">
        <v>40221</v>
      </c>
      <c r="B24744">
        <v>26</v>
      </c>
      <c r="C24744" t="s">
        <v>21</v>
      </c>
      <c r="D24744" t="s">
        <v>40222</v>
      </c>
      <c r="E24744" t="s">
        <v>44</v>
      </c>
      <c r="F24744" t="s">
        <v>45</v>
      </c>
      <c r="G24744" s="1">
        <v>45544</v>
      </c>
      <c r="H24744">
        <v>369.87</v>
      </c>
      <c r="I24744" t="s">
        <v>17</v>
      </c>
      <c r="J24744" t="s">
        <v>19</v>
      </c>
      <c r="K24744">
        <v>2</v>
      </c>
      <c r="L24744" t="s">
        <v>18</v>
      </c>
      <c r="M24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45" spans="1:13" x14ac:dyDescent="0.2">
      <c r="A24745" t="s">
        <v>40223</v>
      </c>
      <c r="B24745">
        <v>48</v>
      </c>
      <c r="C24745" t="s">
        <v>21</v>
      </c>
      <c r="D24745" t="s">
        <v>10732</v>
      </c>
      <c r="E24745" t="s">
        <v>15</v>
      </c>
      <c r="F24745" t="s">
        <v>34</v>
      </c>
      <c r="G24745" s="1">
        <v>45425</v>
      </c>
      <c r="H24745">
        <v>203.62</v>
      </c>
      <c r="I24745" t="s">
        <v>25</v>
      </c>
      <c r="J24745" t="s">
        <v>19</v>
      </c>
      <c r="K24745">
        <v>3</v>
      </c>
      <c r="L24745" t="s">
        <v>18</v>
      </c>
      <c r="M24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46" spans="1:13" x14ac:dyDescent="0.2">
      <c r="A24746" t="s">
        <v>40224</v>
      </c>
      <c r="B24746">
        <v>47</v>
      </c>
      <c r="C24746" t="s">
        <v>13</v>
      </c>
      <c r="D24746" t="s">
        <v>40225</v>
      </c>
      <c r="E24746" t="s">
        <v>23</v>
      </c>
      <c r="F24746" t="s">
        <v>24</v>
      </c>
      <c r="G24746" s="1">
        <v>45487</v>
      </c>
      <c r="H24746">
        <v>433.13</v>
      </c>
      <c r="I24746" t="s">
        <v>49</v>
      </c>
      <c r="J24746" t="s">
        <v>19</v>
      </c>
      <c r="K24746">
        <v>5</v>
      </c>
      <c r="L24746" t="s">
        <v>19</v>
      </c>
      <c r="M24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47" spans="1:13" x14ac:dyDescent="0.2">
      <c r="A24747" t="s">
        <v>40226</v>
      </c>
      <c r="B24747">
        <v>52</v>
      </c>
      <c r="C24747" t="s">
        <v>21</v>
      </c>
      <c r="D24747" t="s">
        <v>22449</v>
      </c>
      <c r="E24747" t="s">
        <v>23</v>
      </c>
      <c r="F24747" t="s">
        <v>60</v>
      </c>
      <c r="G24747" s="1">
        <v>45666</v>
      </c>
      <c r="H24747">
        <v>386.38</v>
      </c>
      <c r="I24747" t="s">
        <v>17</v>
      </c>
      <c r="J24747" t="s">
        <v>18</v>
      </c>
      <c r="K24747">
        <v>5</v>
      </c>
      <c r="L24747" t="s">
        <v>18</v>
      </c>
      <c r="M24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48" spans="1:13" x14ac:dyDescent="0.2">
      <c r="A24748" t="s">
        <v>40227</v>
      </c>
      <c r="B24748">
        <v>28</v>
      </c>
      <c r="C24748" t="s">
        <v>27</v>
      </c>
      <c r="D24748" t="s">
        <v>40228</v>
      </c>
      <c r="E24748" t="s">
        <v>44</v>
      </c>
      <c r="F24748" t="s">
        <v>45</v>
      </c>
      <c r="G24748" s="1">
        <v>45615</v>
      </c>
      <c r="H24748">
        <v>452.15</v>
      </c>
      <c r="I24748" t="s">
        <v>25</v>
      </c>
      <c r="J24748" t="s">
        <v>18</v>
      </c>
      <c r="K24748">
        <v>5</v>
      </c>
      <c r="L24748" t="s">
        <v>18</v>
      </c>
      <c r="M24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49" spans="1:13" x14ac:dyDescent="0.2">
      <c r="A24749" t="s">
        <v>40229</v>
      </c>
      <c r="B24749">
        <v>56</v>
      </c>
      <c r="C24749" t="s">
        <v>27</v>
      </c>
      <c r="D24749" t="s">
        <v>13283</v>
      </c>
      <c r="E24749" t="s">
        <v>29</v>
      </c>
      <c r="F24749" t="s">
        <v>82</v>
      </c>
      <c r="G24749" s="1">
        <v>45466</v>
      </c>
      <c r="H24749">
        <v>391.92</v>
      </c>
      <c r="I24749" t="s">
        <v>17</v>
      </c>
      <c r="J24749" t="s">
        <v>19</v>
      </c>
      <c r="K24749">
        <v>5</v>
      </c>
      <c r="L24749" t="s">
        <v>18</v>
      </c>
      <c r="M24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750" spans="1:13" x14ac:dyDescent="0.2">
      <c r="A24750" t="s">
        <v>40230</v>
      </c>
      <c r="B24750">
        <v>32</v>
      </c>
      <c r="C24750" t="s">
        <v>21</v>
      </c>
      <c r="D24750" t="s">
        <v>15173</v>
      </c>
      <c r="E24750" t="s">
        <v>44</v>
      </c>
      <c r="F24750" t="s">
        <v>55</v>
      </c>
      <c r="G24750" s="1">
        <v>45450</v>
      </c>
      <c r="H24750">
        <v>317.45999999999998</v>
      </c>
      <c r="I24750" t="s">
        <v>25</v>
      </c>
      <c r="J24750" t="s">
        <v>18</v>
      </c>
      <c r="K24750">
        <v>2</v>
      </c>
      <c r="L24750" t="s">
        <v>18</v>
      </c>
      <c r="M24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51" spans="1:13" x14ac:dyDescent="0.2">
      <c r="A24751" t="s">
        <v>40231</v>
      </c>
      <c r="B24751">
        <v>25</v>
      </c>
      <c r="C24751" t="s">
        <v>21</v>
      </c>
      <c r="D24751" t="s">
        <v>30487</v>
      </c>
      <c r="E24751" t="s">
        <v>23</v>
      </c>
      <c r="F24751" t="s">
        <v>104</v>
      </c>
      <c r="G24751" s="1">
        <v>45688</v>
      </c>
      <c r="H24751">
        <v>433.31</v>
      </c>
      <c r="I24751" t="s">
        <v>25</v>
      </c>
      <c r="J24751" t="s">
        <v>18</v>
      </c>
      <c r="K24751">
        <v>4</v>
      </c>
      <c r="L24751" t="s">
        <v>18</v>
      </c>
      <c r="M24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52" spans="1:13" x14ac:dyDescent="0.2">
      <c r="A24752" t="s">
        <v>40232</v>
      </c>
      <c r="B24752">
        <v>57</v>
      </c>
      <c r="C24752" t="s">
        <v>13</v>
      </c>
      <c r="D24752" t="s">
        <v>6378</v>
      </c>
      <c r="E24752" t="s">
        <v>44</v>
      </c>
      <c r="F24752" t="s">
        <v>52</v>
      </c>
      <c r="G24752" s="1">
        <v>45593</v>
      </c>
      <c r="H24752">
        <v>152.5</v>
      </c>
      <c r="I24752" t="s">
        <v>17</v>
      </c>
      <c r="J24752" t="s">
        <v>18</v>
      </c>
      <c r="K24752">
        <v>2</v>
      </c>
      <c r="L24752" t="s">
        <v>18</v>
      </c>
      <c r="M24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753" spans="1:13" x14ac:dyDescent="0.2">
      <c r="A24753" t="s">
        <v>40233</v>
      </c>
      <c r="B24753">
        <v>26</v>
      </c>
      <c r="C24753" t="s">
        <v>27</v>
      </c>
      <c r="D24753" t="s">
        <v>40234</v>
      </c>
      <c r="E24753" t="s">
        <v>44</v>
      </c>
      <c r="F24753" t="s">
        <v>55</v>
      </c>
      <c r="G24753" s="1">
        <v>45474</v>
      </c>
      <c r="H24753">
        <v>99.32</v>
      </c>
      <c r="I24753" t="s">
        <v>31</v>
      </c>
      <c r="J24753" t="s">
        <v>19</v>
      </c>
      <c r="K24753">
        <v>1</v>
      </c>
      <c r="L24753" t="s">
        <v>18</v>
      </c>
      <c r="M24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54" spans="1:13" x14ac:dyDescent="0.2">
      <c r="A24754" t="s">
        <v>40235</v>
      </c>
      <c r="B24754">
        <v>33</v>
      </c>
      <c r="C24754" t="s">
        <v>13</v>
      </c>
      <c r="D24754" t="s">
        <v>3130</v>
      </c>
      <c r="E24754" t="s">
        <v>23</v>
      </c>
      <c r="F24754" t="s">
        <v>104</v>
      </c>
      <c r="G24754" s="1">
        <v>45525</v>
      </c>
      <c r="H24754">
        <v>472.78</v>
      </c>
      <c r="I24754" t="s">
        <v>49</v>
      </c>
      <c r="J24754" t="s">
        <v>18</v>
      </c>
      <c r="K24754">
        <v>3</v>
      </c>
      <c r="L24754" t="s">
        <v>18</v>
      </c>
      <c r="M24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55" spans="1:13" x14ac:dyDescent="0.2">
      <c r="A24755" t="s">
        <v>40236</v>
      </c>
      <c r="B24755">
        <v>39</v>
      </c>
      <c r="C24755" t="s">
        <v>21</v>
      </c>
      <c r="D24755" t="s">
        <v>25184</v>
      </c>
      <c r="E24755" t="s">
        <v>44</v>
      </c>
      <c r="F24755" t="s">
        <v>99</v>
      </c>
      <c r="G24755" s="1">
        <v>45365</v>
      </c>
      <c r="H24755">
        <v>255.22</v>
      </c>
      <c r="I24755" t="s">
        <v>31</v>
      </c>
      <c r="J24755" t="s">
        <v>18</v>
      </c>
      <c r="K24755">
        <v>3</v>
      </c>
      <c r="L24755" t="s">
        <v>18</v>
      </c>
      <c r="M24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56" spans="1:13" x14ac:dyDescent="0.2">
      <c r="A24756" t="s">
        <v>40237</v>
      </c>
      <c r="B24756">
        <v>31</v>
      </c>
      <c r="C24756" t="s">
        <v>27</v>
      </c>
      <c r="D24756" t="s">
        <v>40238</v>
      </c>
      <c r="E24756" t="s">
        <v>15</v>
      </c>
      <c r="F24756" t="s">
        <v>16</v>
      </c>
      <c r="G24756" s="1">
        <v>45443</v>
      </c>
      <c r="H24756">
        <v>279.70999999999998</v>
      </c>
      <c r="I24756" t="s">
        <v>25</v>
      </c>
      <c r="J24756" t="s">
        <v>19</v>
      </c>
      <c r="K24756">
        <v>2</v>
      </c>
      <c r="L24756" t="s">
        <v>19</v>
      </c>
      <c r="M24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57" spans="1:13" x14ac:dyDescent="0.2">
      <c r="A24757" t="s">
        <v>40239</v>
      </c>
      <c r="B24757">
        <v>28</v>
      </c>
      <c r="C24757" t="s">
        <v>27</v>
      </c>
      <c r="D24757" t="s">
        <v>6742</v>
      </c>
      <c r="E24757" t="s">
        <v>29</v>
      </c>
      <c r="F24757" t="s">
        <v>30</v>
      </c>
      <c r="G24757" s="1">
        <v>45383</v>
      </c>
      <c r="H24757">
        <v>87.04</v>
      </c>
      <c r="I24757" t="s">
        <v>49</v>
      </c>
      <c r="J24757" t="s">
        <v>18</v>
      </c>
      <c r="K24757">
        <v>5</v>
      </c>
      <c r="L24757" t="s">
        <v>18</v>
      </c>
      <c r="M24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58" spans="1:13" x14ac:dyDescent="0.2">
      <c r="A24758" t="s">
        <v>40240</v>
      </c>
      <c r="B24758">
        <v>44</v>
      </c>
      <c r="C24758" t="s">
        <v>27</v>
      </c>
      <c r="D24758" t="s">
        <v>40241</v>
      </c>
      <c r="E24758" t="s">
        <v>23</v>
      </c>
      <c r="F24758" t="s">
        <v>24</v>
      </c>
      <c r="G24758" s="1">
        <v>45581</v>
      </c>
      <c r="H24758">
        <v>23.85</v>
      </c>
      <c r="I24758" t="s">
        <v>31</v>
      </c>
      <c r="J24758" t="s">
        <v>18</v>
      </c>
      <c r="K24758">
        <v>1</v>
      </c>
      <c r="L24758" t="s">
        <v>19</v>
      </c>
      <c r="M24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59" spans="1:13" x14ac:dyDescent="0.2">
      <c r="A24759" t="s">
        <v>40242</v>
      </c>
      <c r="B24759">
        <v>21</v>
      </c>
      <c r="C24759" t="s">
        <v>13</v>
      </c>
      <c r="D24759" t="s">
        <v>40243</v>
      </c>
      <c r="E24759" t="s">
        <v>44</v>
      </c>
      <c r="F24759" t="s">
        <v>52</v>
      </c>
      <c r="G24759" s="1">
        <v>45365</v>
      </c>
      <c r="H24759">
        <v>334.62</v>
      </c>
      <c r="I24759" t="s">
        <v>31</v>
      </c>
      <c r="J24759" t="s">
        <v>19</v>
      </c>
      <c r="K24759">
        <v>4</v>
      </c>
      <c r="L24759" t="s">
        <v>19</v>
      </c>
      <c r="M24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60" spans="1:13" x14ac:dyDescent="0.2">
      <c r="A24760" t="s">
        <v>40244</v>
      </c>
      <c r="B24760">
        <v>28</v>
      </c>
      <c r="C24760" t="s">
        <v>27</v>
      </c>
      <c r="D24760" t="s">
        <v>10760</v>
      </c>
      <c r="E24760" t="s">
        <v>15</v>
      </c>
      <c r="F24760" t="s">
        <v>39</v>
      </c>
      <c r="G24760" s="1">
        <v>45375</v>
      </c>
      <c r="H24760">
        <v>276.52999999999997</v>
      </c>
      <c r="I24760" t="s">
        <v>49</v>
      </c>
      <c r="J24760" t="s">
        <v>18</v>
      </c>
      <c r="K24760">
        <v>1</v>
      </c>
      <c r="L24760" t="s">
        <v>19</v>
      </c>
      <c r="M24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61" spans="1:13" x14ac:dyDescent="0.2">
      <c r="A24761" t="s">
        <v>40245</v>
      </c>
      <c r="B24761">
        <v>32</v>
      </c>
      <c r="C24761" t="s">
        <v>21</v>
      </c>
      <c r="D24761" t="s">
        <v>40246</v>
      </c>
      <c r="E24761" t="s">
        <v>23</v>
      </c>
      <c r="F24761" t="s">
        <v>68</v>
      </c>
      <c r="G24761" s="1">
        <v>45392</v>
      </c>
      <c r="H24761">
        <v>65.25</v>
      </c>
      <c r="I24761" t="s">
        <v>49</v>
      </c>
      <c r="J24761" t="s">
        <v>19</v>
      </c>
      <c r="K24761">
        <v>2</v>
      </c>
      <c r="L24761" t="s">
        <v>19</v>
      </c>
      <c r="M24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62" spans="1:13" x14ac:dyDescent="0.2">
      <c r="A24762" t="s">
        <v>40247</v>
      </c>
      <c r="B24762">
        <v>46</v>
      </c>
      <c r="C24762" t="s">
        <v>27</v>
      </c>
      <c r="D24762" t="s">
        <v>40248</v>
      </c>
      <c r="E24762" t="s">
        <v>15</v>
      </c>
      <c r="F24762" t="s">
        <v>34</v>
      </c>
      <c r="G24762" s="1">
        <v>45498</v>
      </c>
      <c r="H24762">
        <v>82.46</v>
      </c>
      <c r="I24762" t="s">
        <v>31</v>
      </c>
      <c r="J24762" t="s">
        <v>18</v>
      </c>
      <c r="K24762">
        <v>4</v>
      </c>
      <c r="L24762" t="s">
        <v>18</v>
      </c>
      <c r="M24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63" spans="1:13" x14ac:dyDescent="0.2">
      <c r="A24763" t="s">
        <v>40249</v>
      </c>
      <c r="B24763">
        <v>25</v>
      </c>
      <c r="C24763" t="s">
        <v>27</v>
      </c>
      <c r="D24763" t="s">
        <v>40250</v>
      </c>
      <c r="E24763" t="s">
        <v>15</v>
      </c>
      <c r="F24763" t="s">
        <v>65</v>
      </c>
      <c r="G24763" s="1">
        <v>45690</v>
      </c>
      <c r="H24763">
        <v>19.89</v>
      </c>
      <c r="I24763" t="s">
        <v>25</v>
      </c>
      <c r="J24763" t="s">
        <v>19</v>
      </c>
      <c r="K24763">
        <v>1</v>
      </c>
      <c r="L24763" t="s">
        <v>18</v>
      </c>
      <c r="M24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64" spans="1:13" x14ac:dyDescent="0.2">
      <c r="A24764" t="s">
        <v>40251</v>
      </c>
      <c r="B24764">
        <v>27</v>
      </c>
      <c r="C24764" t="s">
        <v>27</v>
      </c>
      <c r="D24764" t="s">
        <v>2087</v>
      </c>
      <c r="E24764" t="s">
        <v>15</v>
      </c>
      <c r="F24764" t="s">
        <v>65</v>
      </c>
      <c r="G24764" s="1">
        <v>45377</v>
      </c>
      <c r="H24764">
        <v>193.95</v>
      </c>
      <c r="I24764" t="s">
        <v>49</v>
      </c>
      <c r="J24764" t="s">
        <v>18</v>
      </c>
      <c r="K24764">
        <v>1</v>
      </c>
      <c r="L24764" t="s">
        <v>19</v>
      </c>
      <c r="M24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65" spans="1:13" x14ac:dyDescent="0.2">
      <c r="A24765" t="s">
        <v>40252</v>
      </c>
      <c r="B24765">
        <v>27</v>
      </c>
      <c r="C24765" t="s">
        <v>21</v>
      </c>
      <c r="D24765" t="s">
        <v>8526</v>
      </c>
      <c r="E24765" t="s">
        <v>29</v>
      </c>
      <c r="F24765" t="s">
        <v>30</v>
      </c>
      <c r="G24765" s="1">
        <v>45457</v>
      </c>
      <c r="H24765">
        <v>149.96</v>
      </c>
      <c r="I24765" t="s">
        <v>31</v>
      </c>
      <c r="J24765" t="s">
        <v>18</v>
      </c>
      <c r="K24765">
        <v>4</v>
      </c>
      <c r="L24765" t="s">
        <v>19</v>
      </c>
      <c r="M24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66" spans="1:13" x14ac:dyDescent="0.2">
      <c r="A24766" t="s">
        <v>40253</v>
      </c>
      <c r="B24766">
        <v>37</v>
      </c>
      <c r="C24766" t="s">
        <v>21</v>
      </c>
      <c r="D24766" t="s">
        <v>21002</v>
      </c>
      <c r="E24766" t="s">
        <v>29</v>
      </c>
      <c r="F24766" t="s">
        <v>82</v>
      </c>
      <c r="G24766" s="1">
        <v>45341</v>
      </c>
      <c r="H24766">
        <v>405.07</v>
      </c>
      <c r="I24766" t="s">
        <v>31</v>
      </c>
      <c r="J24766" t="s">
        <v>19</v>
      </c>
      <c r="K24766">
        <v>2</v>
      </c>
      <c r="L24766" t="s">
        <v>19</v>
      </c>
      <c r="M24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67" spans="1:13" x14ac:dyDescent="0.2">
      <c r="A24767" t="s">
        <v>40254</v>
      </c>
      <c r="B24767">
        <v>52</v>
      </c>
      <c r="C24767" t="s">
        <v>21</v>
      </c>
      <c r="D24767" t="s">
        <v>1278</v>
      </c>
      <c r="E24767" t="s">
        <v>44</v>
      </c>
      <c r="F24767" t="s">
        <v>55</v>
      </c>
      <c r="G24767" s="1">
        <v>45519</v>
      </c>
      <c r="H24767">
        <v>247.97</v>
      </c>
      <c r="I24767" t="s">
        <v>31</v>
      </c>
      <c r="J24767" t="s">
        <v>18</v>
      </c>
      <c r="K24767">
        <v>3</v>
      </c>
      <c r="L24767" t="s">
        <v>18</v>
      </c>
      <c r="M24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68" spans="1:13" x14ac:dyDescent="0.2">
      <c r="A24768" t="s">
        <v>40255</v>
      </c>
      <c r="B24768">
        <v>24</v>
      </c>
      <c r="C24768" t="s">
        <v>13</v>
      </c>
      <c r="D24768" t="s">
        <v>4606</v>
      </c>
      <c r="E24768" t="s">
        <v>23</v>
      </c>
      <c r="F24768" t="s">
        <v>68</v>
      </c>
      <c r="G24768" s="1">
        <v>45639</v>
      </c>
      <c r="H24768">
        <v>469.25</v>
      </c>
      <c r="I24768" t="s">
        <v>31</v>
      </c>
      <c r="J24768" t="s">
        <v>19</v>
      </c>
      <c r="K24768">
        <v>3</v>
      </c>
      <c r="L24768" t="s">
        <v>19</v>
      </c>
      <c r="M24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69" spans="1:13" x14ac:dyDescent="0.2">
      <c r="A24769" t="s">
        <v>40256</v>
      </c>
      <c r="B24769">
        <v>58</v>
      </c>
      <c r="C24769" t="s">
        <v>21</v>
      </c>
      <c r="D24769" t="s">
        <v>38546</v>
      </c>
      <c r="E24769" t="s">
        <v>29</v>
      </c>
      <c r="F24769" t="s">
        <v>48</v>
      </c>
      <c r="G24769" s="1">
        <v>45438</v>
      </c>
      <c r="H24769">
        <v>91.09</v>
      </c>
      <c r="I24769" t="s">
        <v>31</v>
      </c>
      <c r="J24769" t="s">
        <v>18</v>
      </c>
      <c r="K24769">
        <v>3</v>
      </c>
      <c r="L24769" t="s">
        <v>19</v>
      </c>
      <c r="M24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770" spans="1:13" x14ac:dyDescent="0.2">
      <c r="A24770" t="s">
        <v>40257</v>
      </c>
      <c r="B24770">
        <v>42</v>
      </c>
      <c r="C24770" t="s">
        <v>21</v>
      </c>
      <c r="D24770" t="s">
        <v>13299</v>
      </c>
      <c r="E24770" t="s">
        <v>15</v>
      </c>
      <c r="F24770" t="s">
        <v>65</v>
      </c>
      <c r="G24770" s="1">
        <v>45554</v>
      </c>
      <c r="H24770">
        <v>73.33</v>
      </c>
      <c r="I24770" t="s">
        <v>25</v>
      </c>
      <c r="J24770" t="s">
        <v>18</v>
      </c>
      <c r="K24770">
        <v>3</v>
      </c>
      <c r="L24770" t="s">
        <v>18</v>
      </c>
      <c r="M24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71" spans="1:13" x14ac:dyDescent="0.2">
      <c r="A24771" t="s">
        <v>40258</v>
      </c>
      <c r="B24771">
        <v>41</v>
      </c>
      <c r="C24771" t="s">
        <v>13</v>
      </c>
      <c r="D24771" t="s">
        <v>40259</v>
      </c>
      <c r="E24771" t="s">
        <v>29</v>
      </c>
      <c r="F24771" t="s">
        <v>30</v>
      </c>
      <c r="G24771" s="1">
        <v>45603</v>
      </c>
      <c r="H24771">
        <v>151.82</v>
      </c>
      <c r="I24771" t="s">
        <v>49</v>
      </c>
      <c r="J24771" t="s">
        <v>19</v>
      </c>
      <c r="K24771">
        <v>2</v>
      </c>
      <c r="L24771" t="s">
        <v>18</v>
      </c>
      <c r="M24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72" spans="1:13" x14ac:dyDescent="0.2">
      <c r="A24772" t="s">
        <v>40260</v>
      </c>
      <c r="B24772">
        <v>27</v>
      </c>
      <c r="C24772" t="s">
        <v>13</v>
      </c>
      <c r="D24772" t="s">
        <v>19438</v>
      </c>
      <c r="E24772" t="s">
        <v>44</v>
      </c>
      <c r="F24772" t="s">
        <v>99</v>
      </c>
      <c r="G24772" s="1">
        <v>45477</v>
      </c>
      <c r="H24772">
        <v>205.16</v>
      </c>
      <c r="I24772" t="s">
        <v>25</v>
      </c>
      <c r="J24772" t="s">
        <v>18</v>
      </c>
      <c r="K24772">
        <v>4</v>
      </c>
      <c r="L24772" t="s">
        <v>18</v>
      </c>
      <c r="M24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73" spans="1:13" x14ac:dyDescent="0.2">
      <c r="A24773" t="s">
        <v>40261</v>
      </c>
      <c r="B24773">
        <v>41</v>
      </c>
      <c r="C24773" t="s">
        <v>21</v>
      </c>
      <c r="D24773" t="s">
        <v>18672</v>
      </c>
      <c r="E24773" t="s">
        <v>15</v>
      </c>
      <c r="F24773" t="s">
        <v>39</v>
      </c>
      <c r="G24773" s="1">
        <v>45544</v>
      </c>
      <c r="H24773">
        <v>228.4</v>
      </c>
      <c r="I24773" t="s">
        <v>17</v>
      </c>
      <c r="J24773" t="s">
        <v>19</v>
      </c>
      <c r="K24773">
        <v>3</v>
      </c>
      <c r="L24773" t="s">
        <v>19</v>
      </c>
      <c r="M24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74" spans="1:13" x14ac:dyDescent="0.2">
      <c r="A24774" t="s">
        <v>40262</v>
      </c>
      <c r="B24774">
        <v>56</v>
      </c>
      <c r="C24774" t="s">
        <v>13</v>
      </c>
      <c r="D24774" t="s">
        <v>40263</v>
      </c>
      <c r="E24774" t="s">
        <v>23</v>
      </c>
      <c r="F24774" t="s">
        <v>104</v>
      </c>
      <c r="G24774" s="1">
        <v>45602</v>
      </c>
      <c r="H24774">
        <v>265.63</v>
      </c>
      <c r="I24774" t="s">
        <v>31</v>
      </c>
      <c r="J24774" t="s">
        <v>19</v>
      </c>
      <c r="K24774">
        <v>4</v>
      </c>
      <c r="L24774" t="s">
        <v>18</v>
      </c>
      <c r="M24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775" spans="1:13" x14ac:dyDescent="0.2">
      <c r="A24775" t="s">
        <v>40264</v>
      </c>
      <c r="B24775">
        <v>32</v>
      </c>
      <c r="C24775" t="s">
        <v>27</v>
      </c>
      <c r="D24775" t="s">
        <v>40265</v>
      </c>
      <c r="E24775" t="s">
        <v>29</v>
      </c>
      <c r="F24775" t="s">
        <v>82</v>
      </c>
      <c r="G24775" s="1">
        <v>45664</v>
      </c>
      <c r="H24775">
        <v>336.1</v>
      </c>
      <c r="I24775" t="s">
        <v>31</v>
      </c>
      <c r="J24775" t="s">
        <v>19</v>
      </c>
      <c r="K24775">
        <v>5</v>
      </c>
      <c r="L24775" t="s">
        <v>18</v>
      </c>
      <c r="M24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76" spans="1:13" x14ac:dyDescent="0.2">
      <c r="A24776" t="s">
        <v>40266</v>
      </c>
      <c r="B24776">
        <v>44</v>
      </c>
      <c r="C24776" t="s">
        <v>13</v>
      </c>
      <c r="D24776" t="s">
        <v>40267</v>
      </c>
      <c r="E24776" t="s">
        <v>29</v>
      </c>
      <c r="F24776" t="s">
        <v>82</v>
      </c>
      <c r="G24776" s="1">
        <v>45542</v>
      </c>
      <c r="H24776">
        <v>101.77</v>
      </c>
      <c r="I24776" t="s">
        <v>49</v>
      </c>
      <c r="J24776" t="s">
        <v>18</v>
      </c>
      <c r="K24776">
        <v>5</v>
      </c>
      <c r="L24776" t="s">
        <v>19</v>
      </c>
      <c r="M24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77" spans="1:13" x14ac:dyDescent="0.2">
      <c r="A24777" t="s">
        <v>40268</v>
      </c>
      <c r="B24777">
        <v>48</v>
      </c>
      <c r="C24777" t="s">
        <v>21</v>
      </c>
      <c r="D24777" t="s">
        <v>40269</v>
      </c>
      <c r="E24777" t="s">
        <v>44</v>
      </c>
      <c r="F24777" t="s">
        <v>99</v>
      </c>
      <c r="G24777" s="1">
        <v>45332</v>
      </c>
      <c r="H24777">
        <v>459.82</v>
      </c>
      <c r="I24777" t="s">
        <v>25</v>
      </c>
      <c r="J24777" t="s">
        <v>18</v>
      </c>
      <c r="K24777">
        <v>3</v>
      </c>
      <c r="L24777" t="s">
        <v>19</v>
      </c>
      <c r="M24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78" spans="1:13" x14ac:dyDescent="0.2">
      <c r="A24778" t="s">
        <v>40270</v>
      </c>
      <c r="B24778">
        <v>59</v>
      </c>
      <c r="C24778" t="s">
        <v>21</v>
      </c>
      <c r="D24778" t="s">
        <v>10045</v>
      </c>
      <c r="E24778" t="s">
        <v>23</v>
      </c>
      <c r="F24778" t="s">
        <v>104</v>
      </c>
      <c r="G24778" s="1">
        <v>45450</v>
      </c>
      <c r="H24778">
        <v>243.23</v>
      </c>
      <c r="I24778" t="s">
        <v>31</v>
      </c>
      <c r="J24778" t="s">
        <v>18</v>
      </c>
      <c r="K24778">
        <v>1</v>
      </c>
      <c r="L24778" t="s">
        <v>19</v>
      </c>
      <c r="M24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779" spans="1:13" x14ac:dyDescent="0.2">
      <c r="A24779" t="s">
        <v>40271</v>
      </c>
      <c r="B24779">
        <v>43</v>
      </c>
      <c r="C24779" t="s">
        <v>27</v>
      </c>
      <c r="D24779" t="s">
        <v>40272</v>
      </c>
      <c r="E24779" t="s">
        <v>23</v>
      </c>
      <c r="F24779" t="s">
        <v>104</v>
      </c>
      <c r="G24779" s="1">
        <v>45600</v>
      </c>
      <c r="H24779">
        <v>267.10000000000002</v>
      </c>
      <c r="I24779" t="s">
        <v>17</v>
      </c>
      <c r="J24779" t="s">
        <v>19</v>
      </c>
      <c r="K24779">
        <v>2</v>
      </c>
      <c r="L24779" t="s">
        <v>19</v>
      </c>
      <c r="M24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80" spans="1:13" x14ac:dyDescent="0.2">
      <c r="A24780" t="s">
        <v>40273</v>
      </c>
      <c r="B24780">
        <v>36</v>
      </c>
      <c r="C24780" t="s">
        <v>27</v>
      </c>
      <c r="D24780" t="s">
        <v>35296</v>
      </c>
      <c r="E24780" t="s">
        <v>23</v>
      </c>
      <c r="F24780" t="s">
        <v>24</v>
      </c>
      <c r="G24780" s="1">
        <v>45403</v>
      </c>
      <c r="H24780">
        <v>130.52000000000001</v>
      </c>
      <c r="I24780" t="s">
        <v>17</v>
      </c>
      <c r="J24780" t="s">
        <v>19</v>
      </c>
      <c r="K24780">
        <v>5</v>
      </c>
      <c r="L24780" t="s">
        <v>18</v>
      </c>
      <c r="M24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81" spans="1:13" x14ac:dyDescent="0.2">
      <c r="A24781" t="s">
        <v>40274</v>
      </c>
      <c r="B24781">
        <v>24</v>
      </c>
      <c r="C24781" t="s">
        <v>13</v>
      </c>
      <c r="D24781" t="s">
        <v>40275</v>
      </c>
      <c r="E24781" t="s">
        <v>29</v>
      </c>
      <c r="F24781" t="s">
        <v>30</v>
      </c>
      <c r="G24781" s="1">
        <v>45354</v>
      </c>
      <c r="H24781">
        <v>94.17</v>
      </c>
      <c r="I24781" t="s">
        <v>31</v>
      </c>
      <c r="J24781" t="s">
        <v>18</v>
      </c>
      <c r="K24781">
        <v>4</v>
      </c>
      <c r="L24781" t="s">
        <v>18</v>
      </c>
      <c r="M24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82" spans="1:13" x14ac:dyDescent="0.2">
      <c r="A24782" t="s">
        <v>40276</v>
      </c>
      <c r="B24782">
        <v>43</v>
      </c>
      <c r="C24782" t="s">
        <v>27</v>
      </c>
      <c r="D24782" t="s">
        <v>40277</v>
      </c>
      <c r="E24782" t="s">
        <v>44</v>
      </c>
      <c r="F24782" t="s">
        <v>99</v>
      </c>
      <c r="G24782" s="1">
        <v>45439</v>
      </c>
      <c r="H24782">
        <v>314.5</v>
      </c>
      <c r="I24782" t="s">
        <v>49</v>
      </c>
      <c r="J24782" t="s">
        <v>18</v>
      </c>
      <c r="K24782">
        <v>5</v>
      </c>
      <c r="L24782" t="s">
        <v>18</v>
      </c>
      <c r="M24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83" spans="1:13" x14ac:dyDescent="0.2">
      <c r="A24783" t="s">
        <v>40278</v>
      </c>
      <c r="B24783">
        <v>41</v>
      </c>
      <c r="C24783" t="s">
        <v>13</v>
      </c>
      <c r="D24783" t="s">
        <v>1188</v>
      </c>
      <c r="E24783" t="s">
        <v>29</v>
      </c>
      <c r="F24783" t="s">
        <v>48</v>
      </c>
      <c r="G24783" s="1">
        <v>45346</v>
      </c>
      <c r="H24783">
        <v>452.49</v>
      </c>
      <c r="I24783" t="s">
        <v>17</v>
      </c>
      <c r="J24783" t="s">
        <v>19</v>
      </c>
      <c r="K24783">
        <v>2</v>
      </c>
      <c r="L24783" t="s">
        <v>19</v>
      </c>
      <c r="M24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84" spans="1:13" x14ac:dyDescent="0.2">
      <c r="A24784" t="s">
        <v>40279</v>
      </c>
      <c r="B24784">
        <v>27</v>
      </c>
      <c r="C24784" t="s">
        <v>21</v>
      </c>
      <c r="D24784" t="s">
        <v>40280</v>
      </c>
      <c r="E24784" t="s">
        <v>29</v>
      </c>
      <c r="F24784" t="s">
        <v>82</v>
      </c>
      <c r="G24784" s="1">
        <v>45586</v>
      </c>
      <c r="H24784">
        <v>236.51</v>
      </c>
      <c r="I24784" t="s">
        <v>49</v>
      </c>
      <c r="J24784" t="s">
        <v>18</v>
      </c>
      <c r="K24784">
        <v>5</v>
      </c>
      <c r="L24784" t="s">
        <v>19</v>
      </c>
      <c r="M24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85" spans="1:13" x14ac:dyDescent="0.2">
      <c r="A24785" t="s">
        <v>40281</v>
      </c>
      <c r="B24785">
        <v>58</v>
      </c>
      <c r="C24785" t="s">
        <v>21</v>
      </c>
      <c r="D24785" t="s">
        <v>24362</v>
      </c>
      <c r="E24785" t="s">
        <v>29</v>
      </c>
      <c r="F24785" t="s">
        <v>48</v>
      </c>
      <c r="G24785" s="1">
        <v>45552</v>
      </c>
      <c r="H24785">
        <v>433.91</v>
      </c>
      <c r="I24785" t="s">
        <v>49</v>
      </c>
      <c r="J24785" t="s">
        <v>18</v>
      </c>
      <c r="K24785">
        <v>3</v>
      </c>
      <c r="L24785" t="s">
        <v>19</v>
      </c>
      <c r="M24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786" spans="1:13" x14ac:dyDescent="0.2">
      <c r="A24786" t="s">
        <v>40282</v>
      </c>
      <c r="B24786">
        <v>53</v>
      </c>
      <c r="C24786" t="s">
        <v>27</v>
      </c>
      <c r="D24786" t="s">
        <v>659</v>
      </c>
      <c r="E24786" t="s">
        <v>23</v>
      </c>
      <c r="F24786" t="s">
        <v>60</v>
      </c>
      <c r="G24786" s="1">
        <v>45393</v>
      </c>
      <c r="H24786">
        <v>46.49</v>
      </c>
      <c r="I24786" t="s">
        <v>17</v>
      </c>
      <c r="J24786" t="s">
        <v>18</v>
      </c>
      <c r="K24786">
        <v>1</v>
      </c>
      <c r="L24786" t="s">
        <v>18</v>
      </c>
      <c r="M24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87" spans="1:13" x14ac:dyDescent="0.2">
      <c r="A24787" t="s">
        <v>40283</v>
      </c>
      <c r="B24787">
        <v>41</v>
      </c>
      <c r="C24787" t="s">
        <v>27</v>
      </c>
      <c r="D24787" t="s">
        <v>34564</v>
      </c>
      <c r="E24787" t="s">
        <v>23</v>
      </c>
      <c r="F24787" t="s">
        <v>104</v>
      </c>
      <c r="G24787" s="1">
        <v>45511</v>
      </c>
      <c r="H24787">
        <v>332.85</v>
      </c>
      <c r="I24787" t="s">
        <v>31</v>
      </c>
      <c r="J24787" t="s">
        <v>18</v>
      </c>
      <c r="K24787">
        <v>3</v>
      </c>
      <c r="L24787" t="s">
        <v>18</v>
      </c>
      <c r="M24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88" spans="1:13" x14ac:dyDescent="0.2">
      <c r="A24788" t="s">
        <v>40284</v>
      </c>
      <c r="B24788">
        <v>30</v>
      </c>
      <c r="C24788" t="s">
        <v>27</v>
      </c>
      <c r="D24788" t="s">
        <v>40285</v>
      </c>
      <c r="E24788" t="s">
        <v>44</v>
      </c>
      <c r="F24788" t="s">
        <v>99</v>
      </c>
      <c r="G24788" s="1">
        <v>45446</v>
      </c>
      <c r="H24788">
        <v>74.5</v>
      </c>
      <c r="I24788" t="s">
        <v>49</v>
      </c>
      <c r="J24788" t="s">
        <v>19</v>
      </c>
      <c r="K24788">
        <v>3</v>
      </c>
      <c r="L24788" t="s">
        <v>18</v>
      </c>
      <c r="M24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89" spans="1:13" x14ac:dyDescent="0.2">
      <c r="A24789" t="s">
        <v>40286</v>
      </c>
      <c r="B24789">
        <v>42</v>
      </c>
      <c r="C24789" t="s">
        <v>13</v>
      </c>
      <c r="D24789" t="s">
        <v>40287</v>
      </c>
      <c r="E24789" t="s">
        <v>29</v>
      </c>
      <c r="F24789" t="s">
        <v>71</v>
      </c>
      <c r="G24789" s="1">
        <v>45692</v>
      </c>
      <c r="H24789">
        <v>84.86</v>
      </c>
      <c r="I24789" t="s">
        <v>31</v>
      </c>
      <c r="J24789" t="s">
        <v>18</v>
      </c>
      <c r="K24789">
        <v>3</v>
      </c>
      <c r="L24789" t="s">
        <v>19</v>
      </c>
      <c r="M24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90" spans="1:13" x14ac:dyDescent="0.2">
      <c r="A24790" t="s">
        <v>40288</v>
      </c>
      <c r="B24790">
        <v>25</v>
      </c>
      <c r="C24790" t="s">
        <v>13</v>
      </c>
      <c r="D24790" t="s">
        <v>40289</v>
      </c>
      <c r="E24790" t="s">
        <v>44</v>
      </c>
      <c r="F24790" t="s">
        <v>99</v>
      </c>
      <c r="G24790" s="1">
        <v>45577</v>
      </c>
      <c r="H24790">
        <v>386.19</v>
      </c>
      <c r="I24790" t="s">
        <v>17</v>
      </c>
      <c r="J24790" t="s">
        <v>18</v>
      </c>
      <c r="K24790">
        <v>2</v>
      </c>
      <c r="L24790" t="s">
        <v>18</v>
      </c>
      <c r="M24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91" spans="1:13" x14ac:dyDescent="0.2">
      <c r="A24791" t="s">
        <v>40290</v>
      </c>
      <c r="B24791">
        <v>19</v>
      </c>
      <c r="C24791" t="s">
        <v>21</v>
      </c>
      <c r="D24791" t="s">
        <v>11843</v>
      </c>
      <c r="E24791" t="s">
        <v>23</v>
      </c>
      <c r="F24791" t="s">
        <v>68</v>
      </c>
      <c r="G24791" s="1">
        <v>45500</v>
      </c>
      <c r="H24791">
        <v>270.95</v>
      </c>
      <c r="I24791" t="s">
        <v>49</v>
      </c>
      <c r="J24791" t="s">
        <v>18</v>
      </c>
      <c r="K24791">
        <v>5</v>
      </c>
      <c r="L24791" t="s">
        <v>18</v>
      </c>
      <c r="M24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92" spans="1:13" x14ac:dyDescent="0.2">
      <c r="A24792" t="s">
        <v>40291</v>
      </c>
      <c r="B24792">
        <v>47</v>
      </c>
      <c r="C24792" t="s">
        <v>21</v>
      </c>
      <c r="D24792" t="s">
        <v>11419</v>
      </c>
      <c r="E24792" t="s">
        <v>23</v>
      </c>
      <c r="F24792" t="s">
        <v>24</v>
      </c>
      <c r="G24792" s="1">
        <v>45459</v>
      </c>
      <c r="H24792">
        <v>114.15</v>
      </c>
      <c r="I24792" t="s">
        <v>49</v>
      </c>
      <c r="J24792" t="s">
        <v>18</v>
      </c>
      <c r="K24792">
        <v>5</v>
      </c>
      <c r="L24792" t="s">
        <v>19</v>
      </c>
      <c r="M24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93" spans="1:13" x14ac:dyDescent="0.2">
      <c r="A24793" t="s">
        <v>40292</v>
      </c>
      <c r="B24793">
        <v>46</v>
      </c>
      <c r="C24793" t="s">
        <v>27</v>
      </c>
      <c r="D24793" t="s">
        <v>8315</v>
      </c>
      <c r="E24793" t="s">
        <v>29</v>
      </c>
      <c r="F24793" t="s">
        <v>82</v>
      </c>
      <c r="G24793" s="1">
        <v>45597</v>
      </c>
      <c r="H24793">
        <v>386.95</v>
      </c>
      <c r="I24793" t="s">
        <v>17</v>
      </c>
      <c r="J24793" t="s">
        <v>19</v>
      </c>
      <c r="K24793">
        <v>5</v>
      </c>
      <c r="L24793" t="s">
        <v>18</v>
      </c>
      <c r="M24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94" spans="1:13" x14ac:dyDescent="0.2">
      <c r="A24794" t="s">
        <v>40293</v>
      </c>
      <c r="B24794">
        <v>23</v>
      </c>
      <c r="C24794" t="s">
        <v>21</v>
      </c>
      <c r="D24794" t="s">
        <v>5296</v>
      </c>
      <c r="E24794" t="s">
        <v>44</v>
      </c>
      <c r="F24794" t="s">
        <v>55</v>
      </c>
      <c r="G24794" s="1">
        <v>45334</v>
      </c>
      <c r="H24794">
        <v>245.23</v>
      </c>
      <c r="I24794" t="s">
        <v>49</v>
      </c>
      <c r="J24794" t="s">
        <v>18</v>
      </c>
      <c r="K24794">
        <v>4</v>
      </c>
      <c r="L24794" t="s">
        <v>18</v>
      </c>
      <c r="M24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95" spans="1:13" x14ac:dyDescent="0.2">
      <c r="A24795" t="s">
        <v>40294</v>
      </c>
      <c r="B24795">
        <v>23</v>
      </c>
      <c r="C24795" t="s">
        <v>13</v>
      </c>
      <c r="D24795" t="s">
        <v>20425</v>
      </c>
      <c r="E24795" t="s">
        <v>44</v>
      </c>
      <c r="F24795" t="s">
        <v>99</v>
      </c>
      <c r="G24795" s="1">
        <v>45399</v>
      </c>
      <c r="H24795">
        <v>115.85</v>
      </c>
      <c r="I24795" t="s">
        <v>49</v>
      </c>
      <c r="J24795" t="s">
        <v>19</v>
      </c>
      <c r="K24795">
        <v>2</v>
      </c>
      <c r="L24795" t="s">
        <v>19</v>
      </c>
      <c r="M24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96" spans="1:13" x14ac:dyDescent="0.2">
      <c r="A24796" t="s">
        <v>40295</v>
      </c>
      <c r="B24796">
        <v>35</v>
      </c>
      <c r="C24796" t="s">
        <v>27</v>
      </c>
      <c r="D24796" t="s">
        <v>8243</v>
      </c>
      <c r="E24796" t="s">
        <v>15</v>
      </c>
      <c r="F24796" t="s">
        <v>16</v>
      </c>
      <c r="G24796" s="1">
        <v>45445</v>
      </c>
      <c r="H24796">
        <v>489.75</v>
      </c>
      <c r="I24796" t="s">
        <v>49</v>
      </c>
      <c r="J24796" t="s">
        <v>18</v>
      </c>
      <c r="K24796">
        <v>3</v>
      </c>
      <c r="L24796" t="s">
        <v>18</v>
      </c>
      <c r="M24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97" spans="1:13" x14ac:dyDescent="0.2">
      <c r="A24797" t="s">
        <v>40296</v>
      </c>
      <c r="B24797">
        <v>25</v>
      </c>
      <c r="C24797" t="s">
        <v>13</v>
      </c>
      <c r="D24797" t="s">
        <v>940</v>
      </c>
      <c r="E24797" t="s">
        <v>15</v>
      </c>
      <c r="F24797" t="s">
        <v>39</v>
      </c>
      <c r="G24797" s="1">
        <v>45377</v>
      </c>
      <c r="H24797">
        <v>288.39</v>
      </c>
      <c r="I24797" t="s">
        <v>17</v>
      </c>
      <c r="J24797" t="s">
        <v>18</v>
      </c>
      <c r="K24797">
        <v>3</v>
      </c>
      <c r="L24797" t="s">
        <v>19</v>
      </c>
      <c r="M24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98" spans="1:13" x14ac:dyDescent="0.2">
      <c r="A24798" t="s">
        <v>40297</v>
      </c>
      <c r="B24798">
        <v>27</v>
      </c>
      <c r="C24798" t="s">
        <v>21</v>
      </c>
      <c r="D24798" t="s">
        <v>40298</v>
      </c>
      <c r="E24798" t="s">
        <v>23</v>
      </c>
      <c r="F24798" t="s">
        <v>24</v>
      </c>
      <c r="G24798" s="1">
        <v>45367</v>
      </c>
      <c r="H24798">
        <v>392.88</v>
      </c>
      <c r="I24798" t="s">
        <v>49</v>
      </c>
      <c r="J24798" t="s">
        <v>19</v>
      </c>
      <c r="K24798">
        <v>3</v>
      </c>
      <c r="L24798" t="s">
        <v>18</v>
      </c>
      <c r="M24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799" spans="1:13" x14ac:dyDescent="0.2">
      <c r="A24799" t="s">
        <v>40299</v>
      </c>
      <c r="B24799">
        <v>59</v>
      </c>
      <c r="C24799" t="s">
        <v>21</v>
      </c>
      <c r="D24799" t="s">
        <v>40300</v>
      </c>
      <c r="E24799" t="s">
        <v>15</v>
      </c>
      <c r="F24799" t="s">
        <v>65</v>
      </c>
      <c r="G24799" s="1">
        <v>45340</v>
      </c>
      <c r="H24799">
        <v>139.24</v>
      </c>
      <c r="I24799" t="s">
        <v>31</v>
      </c>
      <c r="J24799" t="s">
        <v>19</v>
      </c>
      <c r="K24799">
        <v>3</v>
      </c>
      <c r="L24799" t="s">
        <v>19</v>
      </c>
      <c r="M24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800" spans="1:13" x14ac:dyDescent="0.2">
      <c r="A24800" t="s">
        <v>40301</v>
      </c>
      <c r="B24800">
        <v>21</v>
      </c>
      <c r="C24800" t="s">
        <v>13</v>
      </c>
      <c r="D24800" t="s">
        <v>40302</v>
      </c>
      <c r="E24800" t="s">
        <v>15</v>
      </c>
      <c r="F24800" t="s">
        <v>34</v>
      </c>
      <c r="G24800" s="1">
        <v>45375</v>
      </c>
      <c r="H24800">
        <v>463.89</v>
      </c>
      <c r="I24800" t="s">
        <v>31</v>
      </c>
      <c r="J24800" t="s">
        <v>19</v>
      </c>
      <c r="K24800">
        <v>5</v>
      </c>
      <c r="L24800" t="s">
        <v>19</v>
      </c>
      <c r="M24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01" spans="1:13" x14ac:dyDescent="0.2">
      <c r="A24801" t="s">
        <v>40303</v>
      </c>
      <c r="B24801">
        <v>31</v>
      </c>
      <c r="C24801" t="s">
        <v>21</v>
      </c>
      <c r="D24801" t="s">
        <v>17068</v>
      </c>
      <c r="E24801" t="s">
        <v>23</v>
      </c>
      <c r="F24801" t="s">
        <v>68</v>
      </c>
      <c r="G24801" s="1">
        <v>45522</v>
      </c>
      <c r="H24801">
        <v>355.65</v>
      </c>
      <c r="I24801" t="s">
        <v>49</v>
      </c>
      <c r="J24801" t="s">
        <v>18</v>
      </c>
      <c r="K24801">
        <v>4</v>
      </c>
      <c r="L24801" t="s">
        <v>19</v>
      </c>
      <c r="M24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02" spans="1:13" x14ac:dyDescent="0.2">
      <c r="A24802" t="s">
        <v>40304</v>
      </c>
      <c r="B24802">
        <v>48</v>
      </c>
      <c r="C24802" t="s">
        <v>27</v>
      </c>
      <c r="D24802" t="s">
        <v>2321</v>
      </c>
      <c r="E24802" t="s">
        <v>15</v>
      </c>
      <c r="F24802" t="s">
        <v>39</v>
      </c>
      <c r="G24802" s="1">
        <v>45393</v>
      </c>
      <c r="H24802">
        <v>51.02</v>
      </c>
      <c r="I24802" t="s">
        <v>49</v>
      </c>
      <c r="J24802" t="s">
        <v>18</v>
      </c>
      <c r="K24802">
        <v>1</v>
      </c>
      <c r="L24802" t="s">
        <v>19</v>
      </c>
      <c r="M24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03" spans="1:13" x14ac:dyDescent="0.2">
      <c r="A24803" t="s">
        <v>40305</v>
      </c>
      <c r="B24803">
        <v>28</v>
      </c>
      <c r="C24803" t="s">
        <v>21</v>
      </c>
      <c r="D24803" t="s">
        <v>3231</v>
      </c>
      <c r="E24803" t="s">
        <v>23</v>
      </c>
      <c r="F24803" t="s">
        <v>24</v>
      </c>
      <c r="G24803" s="1">
        <v>45641</v>
      </c>
      <c r="H24803">
        <v>250.7</v>
      </c>
      <c r="I24803" t="s">
        <v>25</v>
      </c>
      <c r="J24803" t="s">
        <v>19</v>
      </c>
      <c r="K24803">
        <v>4</v>
      </c>
      <c r="L24803" t="s">
        <v>19</v>
      </c>
      <c r="M24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04" spans="1:13" x14ac:dyDescent="0.2">
      <c r="A24804" t="s">
        <v>40306</v>
      </c>
      <c r="B24804">
        <v>54</v>
      </c>
      <c r="C24804" t="s">
        <v>27</v>
      </c>
      <c r="D24804" t="s">
        <v>40307</v>
      </c>
      <c r="E24804" t="s">
        <v>15</v>
      </c>
      <c r="F24804" t="s">
        <v>39</v>
      </c>
      <c r="G24804" s="1">
        <v>45350</v>
      </c>
      <c r="H24804">
        <v>150.57</v>
      </c>
      <c r="I24804" t="s">
        <v>31</v>
      </c>
      <c r="J24804" t="s">
        <v>18</v>
      </c>
      <c r="K24804">
        <v>2</v>
      </c>
      <c r="L24804" t="s">
        <v>19</v>
      </c>
      <c r="M24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05" spans="1:13" x14ac:dyDescent="0.2">
      <c r="A24805" t="s">
        <v>40308</v>
      </c>
      <c r="B24805">
        <v>42</v>
      </c>
      <c r="C24805" t="s">
        <v>13</v>
      </c>
      <c r="D24805" t="s">
        <v>20622</v>
      </c>
      <c r="E24805" t="s">
        <v>29</v>
      </c>
      <c r="F24805" t="s">
        <v>30</v>
      </c>
      <c r="G24805" s="1">
        <v>45369</v>
      </c>
      <c r="H24805">
        <v>237.75</v>
      </c>
      <c r="I24805" t="s">
        <v>49</v>
      </c>
      <c r="J24805" t="s">
        <v>19</v>
      </c>
      <c r="K24805">
        <v>4</v>
      </c>
      <c r="L24805" t="s">
        <v>18</v>
      </c>
      <c r="M24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06" spans="1:13" x14ac:dyDescent="0.2">
      <c r="A24806" t="s">
        <v>40309</v>
      </c>
      <c r="B24806">
        <v>58</v>
      </c>
      <c r="C24806" t="s">
        <v>13</v>
      </c>
      <c r="D24806" t="s">
        <v>40310</v>
      </c>
      <c r="E24806" t="s">
        <v>44</v>
      </c>
      <c r="F24806" t="s">
        <v>52</v>
      </c>
      <c r="G24806" s="1">
        <v>45467</v>
      </c>
      <c r="H24806">
        <v>498.08</v>
      </c>
      <c r="I24806" t="s">
        <v>31</v>
      </c>
      <c r="J24806" t="s">
        <v>19</v>
      </c>
      <c r="K24806">
        <v>2</v>
      </c>
      <c r="L24806" t="s">
        <v>19</v>
      </c>
      <c r="M24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807" spans="1:13" x14ac:dyDescent="0.2">
      <c r="A24807" t="s">
        <v>40311</v>
      </c>
      <c r="B24807">
        <v>26</v>
      </c>
      <c r="C24807" t="s">
        <v>27</v>
      </c>
      <c r="D24807" t="s">
        <v>15941</v>
      </c>
      <c r="E24807" t="s">
        <v>29</v>
      </c>
      <c r="F24807" t="s">
        <v>71</v>
      </c>
      <c r="G24807" s="1">
        <v>45573</v>
      </c>
      <c r="H24807">
        <v>131.82</v>
      </c>
      <c r="I24807" t="s">
        <v>49</v>
      </c>
      <c r="J24807" t="s">
        <v>18</v>
      </c>
      <c r="K24807">
        <v>5</v>
      </c>
      <c r="L24807" t="s">
        <v>19</v>
      </c>
      <c r="M24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08" spans="1:13" x14ac:dyDescent="0.2">
      <c r="A24808" t="s">
        <v>40312</v>
      </c>
      <c r="B24808">
        <v>18</v>
      </c>
      <c r="C24808" t="s">
        <v>21</v>
      </c>
      <c r="D24808" t="s">
        <v>1754</v>
      </c>
      <c r="E24808" t="s">
        <v>44</v>
      </c>
      <c r="F24808" t="s">
        <v>45</v>
      </c>
      <c r="G24808" s="1">
        <v>45623</v>
      </c>
      <c r="H24808">
        <v>35.65</v>
      </c>
      <c r="I24808" t="s">
        <v>25</v>
      </c>
      <c r="J24808" t="s">
        <v>18</v>
      </c>
      <c r="K24808">
        <v>4</v>
      </c>
      <c r="L24808" t="s">
        <v>18</v>
      </c>
      <c r="M24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09" spans="1:13" x14ac:dyDescent="0.2">
      <c r="A24809" t="s">
        <v>40313</v>
      </c>
      <c r="B24809">
        <v>50</v>
      </c>
      <c r="C24809" t="s">
        <v>27</v>
      </c>
      <c r="D24809" t="s">
        <v>7649</v>
      </c>
      <c r="E24809" t="s">
        <v>44</v>
      </c>
      <c r="F24809" t="s">
        <v>45</v>
      </c>
      <c r="G24809" s="1">
        <v>45570</v>
      </c>
      <c r="H24809">
        <v>117.06</v>
      </c>
      <c r="I24809" t="s">
        <v>17</v>
      </c>
      <c r="J24809" t="s">
        <v>19</v>
      </c>
      <c r="K24809">
        <v>3</v>
      </c>
      <c r="L24809" t="s">
        <v>18</v>
      </c>
      <c r="M24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10" spans="1:13" x14ac:dyDescent="0.2">
      <c r="A24810" t="s">
        <v>40314</v>
      </c>
      <c r="B24810">
        <v>26</v>
      </c>
      <c r="C24810" t="s">
        <v>21</v>
      </c>
      <c r="D24810" t="s">
        <v>40315</v>
      </c>
      <c r="E24810" t="s">
        <v>44</v>
      </c>
      <c r="F24810" t="s">
        <v>55</v>
      </c>
      <c r="G24810" s="1">
        <v>45425</v>
      </c>
      <c r="H24810">
        <v>211.73</v>
      </c>
      <c r="I24810" t="s">
        <v>17</v>
      </c>
      <c r="J24810" t="s">
        <v>19</v>
      </c>
      <c r="K24810">
        <v>2</v>
      </c>
      <c r="L24810" t="s">
        <v>19</v>
      </c>
      <c r="M24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11" spans="1:13" x14ac:dyDescent="0.2">
      <c r="A24811" t="s">
        <v>40316</v>
      </c>
      <c r="B24811">
        <v>39</v>
      </c>
      <c r="C24811" t="s">
        <v>27</v>
      </c>
      <c r="D24811" t="s">
        <v>40317</v>
      </c>
      <c r="E24811" t="s">
        <v>44</v>
      </c>
      <c r="F24811" t="s">
        <v>52</v>
      </c>
      <c r="G24811" s="1">
        <v>45520</v>
      </c>
      <c r="H24811">
        <v>17.03</v>
      </c>
      <c r="I24811" t="s">
        <v>17</v>
      </c>
      <c r="J24811" t="s">
        <v>19</v>
      </c>
      <c r="K24811">
        <v>2</v>
      </c>
      <c r="L24811" t="s">
        <v>18</v>
      </c>
      <c r="M24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12" spans="1:13" x14ac:dyDescent="0.2">
      <c r="A24812" t="s">
        <v>40318</v>
      </c>
      <c r="B24812">
        <v>19</v>
      </c>
      <c r="C24812" t="s">
        <v>13</v>
      </c>
      <c r="D24812" t="s">
        <v>40319</v>
      </c>
      <c r="E24812" t="s">
        <v>15</v>
      </c>
      <c r="F24812" t="s">
        <v>34</v>
      </c>
      <c r="G24812" s="1">
        <v>45551</v>
      </c>
      <c r="H24812">
        <v>302.52</v>
      </c>
      <c r="I24812" t="s">
        <v>17</v>
      </c>
      <c r="J24812" t="s">
        <v>19</v>
      </c>
      <c r="K24812">
        <v>1</v>
      </c>
      <c r="L24812" t="s">
        <v>18</v>
      </c>
      <c r="M24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13" spans="1:13" x14ac:dyDescent="0.2">
      <c r="A24813" t="s">
        <v>40320</v>
      </c>
      <c r="B24813">
        <v>39</v>
      </c>
      <c r="C24813" t="s">
        <v>27</v>
      </c>
      <c r="D24813" t="s">
        <v>40321</v>
      </c>
      <c r="E24813" t="s">
        <v>23</v>
      </c>
      <c r="F24813" t="s">
        <v>104</v>
      </c>
      <c r="G24813" s="1">
        <v>45480</v>
      </c>
      <c r="H24813">
        <v>302.25</v>
      </c>
      <c r="I24813" t="s">
        <v>49</v>
      </c>
      <c r="J24813" t="s">
        <v>19</v>
      </c>
      <c r="K24813">
        <v>2</v>
      </c>
      <c r="L24813" t="s">
        <v>18</v>
      </c>
      <c r="M24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14" spans="1:13" x14ac:dyDescent="0.2">
      <c r="A24814" t="s">
        <v>40322</v>
      </c>
      <c r="B24814">
        <v>47</v>
      </c>
      <c r="C24814" t="s">
        <v>27</v>
      </c>
      <c r="D24814" t="s">
        <v>40323</v>
      </c>
      <c r="E24814" t="s">
        <v>29</v>
      </c>
      <c r="F24814" t="s">
        <v>30</v>
      </c>
      <c r="G24814" s="1">
        <v>45489</v>
      </c>
      <c r="H24814">
        <v>39.29</v>
      </c>
      <c r="I24814" t="s">
        <v>17</v>
      </c>
      <c r="J24814" t="s">
        <v>19</v>
      </c>
      <c r="K24814">
        <v>5</v>
      </c>
      <c r="L24814" t="s">
        <v>18</v>
      </c>
      <c r="M24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15" spans="1:13" x14ac:dyDescent="0.2">
      <c r="A24815" t="s">
        <v>40324</v>
      </c>
      <c r="B24815">
        <v>52</v>
      </c>
      <c r="C24815" t="s">
        <v>13</v>
      </c>
      <c r="D24815" t="s">
        <v>25632</v>
      </c>
      <c r="E24815" t="s">
        <v>23</v>
      </c>
      <c r="F24815" t="s">
        <v>24</v>
      </c>
      <c r="G24815" s="1">
        <v>45543</v>
      </c>
      <c r="H24815">
        <v>462.66</v>
      </c>
      <c r="I24815" t="s">
        <v>25</v>
      </c>
      <c r="J24815" t="s">
        <v>18</v>
      </c>
      <c r="K24815">
        <v>3</v>
      </c>
      <c r="L24815" t="s">
        <v>19</v>
      </c>
      <c r="M24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16" spans="1:13" x14ac:dyDescent="0.2">
      <c r="A24816" t="s">
        <v>40325</v>
      </c>
      <c r="B24816">
        <v>31</v>
      </c>
      <c r="C24816" t="s">
        <v>27</v>
      </c>
      <c r="D24816" t="s">
        <v>3146</v>
      </c>
      <c r="E24816" t="s">
        <v>44</v>
      </c>
      <c r="F24816" t="s">
        <v>45</v>
      </c>
      <c r="G24816" s="1">
        <v>45689</v>
      </c>
      <c r="H24816">
        <v>76</v>
      </c>
      <c r="I24816" t="s">
        <v>31</v>
      </c>
      <c r="J24816" t="s">
        <v>19</v>
      </c>
      <c r="K24816">
        <v>3</v>
      </c>
      <c r="L24816" t="s">
        <v>19</v>
      </c>
      <c r="M24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17" spans="1:13" x14ac:dyDescent="0.2">
      <c r="A24817" t="s">
        <v>40326</v>
      </c>
      <c r="B24817">
        <v>22</v>
      </c>
      <c r="C24817" t="s">
        <v>27</v>
      </c>
      <c r="D24817" t="s">
        <v>40327</v>
      </c>
      <c r="E24817" t="s">
        <v>23</v>
      </c>
      <c r="F24817" t="s">
        <v>104</v>
      </c>
      <c r="G24817" s="1">
        <v>45559</v>
      </c>
      <c r="H24817">
        <v>64.58</v>
      </c>
      <c r="I24817" t="s">
        <v>49</v>
      </c>
      <c r="J24817" t="s">
        <v>19</v>
      </c>
      <c r="K24817">
        <v>1</v>
      </c>
      <c r="L24817" t="s">
        <v>19</v>
      </c>
      <c r="M24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18" spans="1:13" x14ac:dyDescent="0.2">
      <c r="A24818" t="s">
        <v>40328</v>
      </c>
      <c r="B24818">
        <v>53</v>
      </c>
      <c r="C24818" t="s">
        <v>27</v>
      </c>
      <c r="D24818" t="s">
        <v>30814</v>
      </c>
      <c r="E24818" t="s">
        <v>23</v>
      </c>
      <c r="F24818" t="s">
        <v>24</v>
      </c>
      <c r="G24818" s="1">
        <v>45590</v>
      </c>
      <c r="H24818">
        <v>344.8</v>
      </c>
      <c r="I24818" t="s">
        <v>49</v>
      </c>
      <c r="J24818" t="s">
        <v>18</v>
      </c>
      <c r="K24818">
        <v>1</v>
      </c>
      <c r="L24818" t="s">
        <v>19</v>
      </c>
      <c r="M24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19" spans="1:13" x14ac:dyDescent="0.2">
      <c r="A24819" t="s">
        <v>40329</v>
      </c>
      <c r="B24819">
        <v>18</v>
      </c>
      <c r="C24819" t="s">
        <v>27</v>
      </c>
      <c r="D24819" t="s">
        <v>35659</v>
      </c>
      <c r="E24819" t="s">
        <v>23</v>
      </c>
      <c r="F24819" t="s">
        <v>68</v>
      </c>
      <c r="G24819" s="1">
        <v>45495</v>
      </c>
      <c r="H24819">
        <v>413.19</v>
      </c>
      <c r="I24819" t="s">
        <v>49</v>
      </c>
      <c r="J24819" t="s">
        <v>18</v>
      </c>
      <c r="K24819">
        <v>3</v>
      </c>
      <c r="L24819" t="s">
        <v>18</v>
      </c>
      <c r="M24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20" spans="1:13" x14ac:dyDescent="0.2">
      <c r="A24820" t="s">
        <v>40330</v>
      </c>
      <c r="B24820">
        <v>29</v>
      </c>
      <c r="C24820" t="s">
        <v>13</v>
      </c>
      <c r="D24820" t="s">
        <v>40331</v>
      </c>
      <c r="E24820" t="s">
        <v>23</v>
      </c>
      <c r="F24820" t="s">
        <v>104</v>
      </c>
      <c r="G24820" s="1">
        <v>45579</v>
      </c>
      <c r="H24820">
        <v>245.78</v>
      </c>
      <c r="I24820" t="s">
        <v>25</v>
      </c>
      <c r="J24820" t="s">
        <v>19</v>
      </c>
      <c r="K24820">
        <v>1</v>
      </c>
      <c r="L24820" t="s">
        <v>19</v>
      </c>
      <c r="M24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21" spans="1:13" x14ac:dyDescent="0.2">
      <c r="A24821" t="s">
        <v>40332</v>
      </c>
      <c r="B24821">
        <v>50</v>
      </c>
      <c r="C24821" t="s">
        <v>27</v>
      </c>
      <c r="D24821" t="s">
        <v>10484</v>
      </c>
      <c r="E24821" t="s">
        <v>23</v>
      </c>
      <c r="F24821" t="s">
        <v>24</v>
      </c>
      <c r="G24821" s="1">
        <v>45420</v>
      </c>
      <c r="H24821">
        <v>201.48</v>
      </c>
      <c r="I24821" t="s">
        <v>25</v>
      </c>
      <c r="J24821" t="s">
        <v>19</v>
      </c>
      <c r="K24821">
        <v>2</v>
      </c>
      <c r="L24821" t="s">
        <v>19</v>
      </c>
      <c r="M24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22" spans="1:13" x14ac:dyDescent="0.2">
      <c r="A24822" t="s">
        <v>40333</v>
      </c>
      <c r="B24822">
        <v>40</v>
      </c>
      <c r="C24822" t="s">
        <v>27</v>
      </c>
      <c r="D24822" t="s">
        <v>40334</v>
      </c>
      <c r="E24822" t="s">
        <v>29</v>
      </c>
      <c r="F24822" t="s">
        <v>71</v>
      </c>
      <c r="G24822" s="1">
        <v>45383</v>
      </c>
      <c r="H24822">
        <v>86.45</v>
      </c>
      <c r="I24822" t="s">
        <v>49</v>
      </c>
      <c r="J24822" t="s">
        <v>19</v>
      </c>
      <c r="K24822">
        <v>1</v>
      </c>
      <c r="L24822" t="s">
        <v>19</v>
      </c>
      <c r="M24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23" spans="1:13" x14ac:dyDescent="0.2">
      <c r="A24823" t="s">
        <v>40335</v>
      </c>
      <c r="B24823">
        <v>37</v>
      </c>
      <c r="C24823" t="s">
        <v>27</v>
      </c>
      <c r="D24823" t="s">
        <v>31377</v>
      </c>
      <c r="E24823" t="s">
        <v>44</v>
      </c>
      <c r="F24823" t="s">
        <v>99</v>
      </c>
      <c r="G24823" s="1">
        <v>45383</v>
      </c>
      <c r="H24823">
        <v>52.35</v>
      </c>
      <c r="I24823" t="s">
        <v>49</v>
      </c>
      <c r="J24823" t="s">
        <v>18</v>
      </c>
      <c r="K24823">
        <v>3</v>
      </c>
      <c r="L24823" t="s">
        <v>18</v>
      </c>
      <c r="M24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24" spans="1:13" x14ac:dyDescent="0.2">
      <c r="A24824" t="s">
        <v>40336</v>
      </c>
      <c r="B24824">
        <v>41</v>
      </c>
      <c r="C24824" t="s">
        <v>27</v>
      </c>
      <c r="D24824" t="s">
        <v>40337</v>
      </c>
      <c r="E24824" t="s">
        <v>15</v>
      </c>
      <c r="F24824" t="s">
        <v>34</v>
      </c>
      <c r="G24824" s="1">
        <v>45647</v>
      </c>
      <c r="H24824">
        <v>407.27</v>
      </c>
      <c r="I24824" t="s">
        <v>31</v>
      </c>
      <c r="J24824" t="s">
        <v>18</v>
      </c>
      <c r="K24824">
        <v>3</v>
      </c>
      <c r="L24824" t="s">
        <v>19</v>
      </c>
      <c r="M24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25" spans="1:13" x14ac:dyDescent="0.2">
      <c r="A24825" t="s">
        <v>40338</v>
      </c>
      <c r="B24825">
        <v>38</v>
      </c>
      <c r="C24825" t="s">
        <v>21</v>
      </c>
      <c r="D24825" t="s">
        <v>3774</v>
      </c>
      <c r="E24825" t="s">
        <v>44</v>
      </c>
      <c r="F24825" t="s">
        <v>45</v>
      </c>
      <c r="G24825" s="1">
        <v>45583</v>
      </c>
      <c r="H24825">
        <v>297.41000000000003</v>
      </c>
      <c r="I24825" t="s">
        <v>25</v>
      </c>
      <c r="J24825" t="s">
        <v>19</v>
      </c>
      <c r="K24825">
        <v>3</v>
      </c>
      <c r="L24825" t="s">
        <v>19</v>
      </c>
      <c r="M24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26" spans="1:13" x14ac:dyDescent="0.2">
      <c r="A24826" t="s">
        <v>40339</v>
      </c>
      <c r="B24826">
        <v>30</v>
      </c>
      <c r="C24826" t="s">
        <v>27</v>
      </c>
      <c r="D24826" t="s">
        <v>40340</v>
      </c>
      <c r="E24826" t="s">
        <v>15</v>
      </c>
      <c r="F24826" t="s">
        <v>16</v>
      </c>
      <c r="G24826" s="1">
        <v>45342</v>
      </c>
      <c r="H24826">
        <v>309.24</v>
      </c>
      <c r="I24826" t="s">
        <v>17</v>
      </c>
      <c r="J24826" t="s">
        <v>19</v>
      </c>
      <c r="K24826">
        <v>2</v>
      </c>
      <c r="L24826" t="s">
        <v>19</v>
      </c>
      <c r="M24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27" spans="1:13" x14ac:dyDescent="0.2">
      <c r="A24827" t="s">
        <v>40341</v>
      </c>
      <c r="B24827">
        <v>59</v>
      </c>
      <c r="C24827" t="s">
        <v>21</v>
      </c>
      <c r="D24827" t="s">
        <v>3645</v>
      </c>
      <c r="E24827" t="s">
        <v>23</v>
      </c>
      <c r="F24827" t="s">
        <v>104</v>
      </c>
      <c r="G24827" s="1">
        <v>45435</v>
      </c>
      <c r="H24827">
        <v>279.51</v>
      </c>
      <c r="I24827" t="s">
        <v>49</v>
      </c>
      <c r="J24827" t="s">
        <v>18</v>
      </c>
      <c r="K24827">
        <v>4</v>
      </c>
      <c r="L24827" t="s">
        <v>18</v>
      </c>
      <c r="M24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828" spans="1:13" x14ac:dyDescent="0.2">
      <c r="A24828" t="s">
        <v>40342</v>
      </c>
      <c r="B24828">
        <v>53</v>
      </c>
      <c r="C24828" t="s">
        <v>13</v>
      </c>
      <c r="D24828" t="s">
        <v>6766</v>
      </c>
      <c r="E24828" t="s">
        <v>44</v>
      </c>
      <c r="F24828" t="s">
        <v>45</v>
      </c>
      <c r="G24828" s="1">
        <v>45492</v>
      </c>
      <c r="H24828">
        <v>94.96</v>
      </c>
      <c r="I24828" t="s">
        <v>17</v>
      </c>
      <c r="J24828" t="s">
        <v>19</v>
      </c>
      <c r="K24828">
        <v>2</v>
      </c>
      <c r="L24828" t="s">
        <v>18</v>
      </c>
      <c r="M24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29" spans="1:13" x14ac:dyDescent="0.2">
      <c r="A24829" t="s">
        <v>40343</v>
      </c>
      <c r="B24829">
        <v>60</v>
      </c>
      <c r="C24829" t="s">
        <v>13</v>
      </c>
      <c r="D24829" t="s">
        <v>40344</v>
      </c>
      <c r="E24829" t="s">
        <v>44</v>
      </c>
      <c r="F24829" t="s">
        <v>45</v>
      </c>
      <c r="G24829" s="1">
        <v>45487</v>
      </c>
      <c r="H24829">
        <v>30.34</v>
      </c>
      <c r="I24829" t="s">
        <v>17</v>
      </c>
      <c r="J24829" t="s">
        <v>18</v>
      </c>
      <c r="K24829">
        <v>4</v>
      </c>
      <c r="L24829" t="s">
        <v>18</v>
      </c>
      <c r="M24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830" spans="1:13" x14ac:dyDescent="0.2">
      <c r="A24830" t="s">
        <v>40345</v>
      </c>
      <c r="B24830">
        <v>27</v>
      </c>
      <c r="C24830" t="s">
        <v>13</v>
      </c>
      <c r="D24830" t="s">
        <v>1520</v>
      </c>
      <c r="E24830" t="s">
        <v>23</v>
      </c>
      <c r="F24830" t="s">
        <v>68</v>
      </c>
      <c r="G24830" s="1">
        <v>45550</v>
      </c>
      <c r="H24830">
        <v>477.51</v>
      </c>
      <c r="I24830" t="s">
        <v>49</v>
      </c>
      <c r="J24830" t="s">
        <v>19</v>
      </c>
      <c r="K24830">
        <v>2</v>
      </c>
      <c r="L24830" t="s">
        <v>18</v>
      </c>
      <c r="M24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31" spans="1:13" x14ac:dyDescent="0.2">
      <c r="A24831" t="s">
        <v>40346</v>
      </c>
      <c r="B24831">
        <v>36</v>
      </c>
      <c r="C24831" t="s">
        <v>27</v>
      </c>
      <c r="D24831" t="s">
        <v>40347</v>
      </c>
      <c r="E24831" t="s">
        <v>15</v>
      </c>
      <c r="F24831" t="s">
        <v>34</v>
      </c>
      <c r="G24831" s="1">
        <v>45494</v>
      </c>
      <c r="H24831">
        <v>228.98</v>
      </c>
      <c r="I24831" t="s">
        <v>49</v>
      </c>
      <c r="J24831" t="s">
        <v>19</v>
      </c>
      <c r="K24831">
        <v>3</v>
      </c>
      <c r="L24831" t="s">
        <v>19</v>
      </c>
      <c r="M24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32" spans="1:13" x14ac:dyDescent="0.2">
      <c r="A24832" t="s">
        <v>40348</v>
      </c>
      <c r="B24832">
        <v>49</v>
      </c>
      <c r="C24832" t="s">
        <v>21</v>
      </c>
      <c r="D24832" t="s">
        <v>34272</v>
      </c>
      <c r="E24832" t="s">
        <v>29</v>
      </c>
      <c r="F24832" t="s">
        <v>30</v>
      </c>
      <c r="G24832" s="1">
        <v>45385</v>
      </c>
      <c r="H24832">
        <v>176.82</v>
      </c>
      <c r="I24832" t="s">
        <v>25</v>
      </c>
      <c r="J24832" t="s">
        <v>18</v>
      </c>
      <c r="K24832">
        <v>1</v>
      </c>
      <c r="L24832" t="s">
        <v>19</v>
      </c>
      <c r="M24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33" spans="1:13" x14ac:dyDescent="0.2">
      <c r="A24833" t="s">
        <v>40349</v>
      </c>
      <c r="B24833">
        <v>24</v>
      </c>
      <c r="C24833" t="s">
        <v>27</v>
      </c>
      <c r="D24833" t="s">
        <v>4211</v>
      </c>
      <c r="E24833" t="s">
        <v>23</v>
      </c>
      <c r="F24833" t="s">
        <v>24</v>
      </c>
      <c r="G24833" s="1">
        <v>45548</v>
      </c>
      <c r="H24833">
        <v>290.92</v>
      </c>
      <c r="I24833" t="s">
        <v>31</v>
      </c>
      <c r="J24833" t="s">
        <v>19</v>
      </c>
      <c r="K24833">
        <v>3</v>
      </c>
      <c r="L24833" t="s">
        <v>19</v>
      </c>
      <c r="M24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34" spans="1:13" x14ac:dyDescent="0.2">
      <c r="A24834" t="s">
        <v>40350</v>
      </c>
      <c r="B24834">
        <v>55</v>
      </c>
      <c r="C24834" t="s">
        <v>21</v>
      </c>
      <c r="D24834" t="s">
        <v>26693</v>
      </c>
      <c r="E24834" t="s">
        <v>44</v>
      </c>
      <c r="F24834" t="s">
        <v>45</v>
      </c>
      <c r="G24834" s="1">
        <v>45445</v>
      </c>
      <c r="H24834">
        <v>427.12</v>
      </c>
      <c r="I24834" t="s">
        <v>49</v>
      </c>
      <c r="J24834" t="s">
        <v>19</v>
      </c>
      <c r="K24834">
        <v>2</v>
      </c>
      <c r="L24834" t="s">
        <v>18</v>
      </c>
      <c r="M24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35" spans="1:13" x14ac:dyDescent="0.2">
      <c r="A24835" t="s">
        <v>40351</v>
      </c>
      <c r="B24835">
        <v>50</v>
      </c>
      <c r="C24835" t="s">
        <v>21</v>
      </c>
      <c r="D24835" t="s">
        <v>15096</v>
      </c>
      <c r="E24835" t="s">
        <v>44</v>
      </c>
      <c r="F24835" t="s">
        <v>45</v>
      </c>
      <c r="G24835" s="1">
        <v>45505</v>
      </c>
      <c r="H24835">
        <v>138.97</v>
      </c>
      <c r="I24835" t="s">
        <v>25</v>
      </c>
      <c r="J24835" t="s">
        <v>19</v>
      </c>
      <c r="K24835">
        <v>4</v>
      </c>
      <c r="L24835" t="s">
        <v>18</v>
      </c>
      <c r="M24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36" spans="1:13" x14ac:dyDescent="0.2">
      <c r="A24836" t="s">
        <v>40352</v>
      </c>
      <c r="B24836">
        <v>59</v>
      </c>
      <c r="C24836" t="s">
        <v>13</v>
      </c>
      <c r="D24836" t="s">
        <v>40353</v>
      </c>
      <c r="E24836" t="s">
        <v>15</v>
      </c>
      <c r="F24836" t="s">
        <v>16</v>
      </c>
      <c r="G24836" s="1">
        <v>45446</v>
      </c>
      <c r="H24836">
        <v>119.98</v>
      </c>
      <c r="I24836" t="s">
        <v>49</v>
      </c>
      <c r="J24836" t="s">
        <v>19</v>
      </c>
      <c r="K24836">
        <v>1</v>
      </c>
      <c r="L24836" t="s">
        <v>18</v>
      </c>
      <c r="M24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837" spans="1:13" x14ac:dyDescent="0.2">
      <c r="A24837" t="s">
        <v>40354</v>
      </c>
      <c r="B24837">
        <v>29</v>
      </c>
      <c r="C24837" t="s">
        <v>21</v>
      </c>
      <c r="D24837" t="s">
        <v>40355</v>
      </c>
      <c r="E24837" t="s">
        <v>23</v>
      </c>
      <c r="F24837" t="s">
        <v>104</v>
      </c>
      <c r="G24837" s="1">
        <v>45524</v>
      </c>
      <c r="H24837">
        <v>45.85</v>
      </c>
      <c r="I24837" t="s">
        <v>31</v>
      </c>
      <c r="J24837" t="s">
        <v>19</v>
      </c>
      <c r="K24837">
        <v>1</v>
      </c>
      <c r="L24837" t="s">
        <v>18</v>
      </c>
      <c r="M24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38" spans="1:13" x14ac:dyDescent="0.2">
      <c r="A24838" t="s">
        <v>40356</v>
      </c>
      <c r="B24838">
        <v>43</v>
      </c>
      <c r="C24838" t="s">
        <v>13</v>
      </c>
      <c r="D24838" t="s">
        <v>7559</v>
      </c>
      <c r="E24838" t="s">
        <v>44</v>
      </c>
      <c r="F24838" t="s">
        <v>52</v>
      </c>
      <c r="G24838" s="1">
        <v>45400</v>
      </c>
      <c r="H24838">
        <v>305.91000000000003</v>
      </c>
      <c r="I24838" t="s">
        <v>31</v>
      </c>
      <c r="J24838" t="s">
        <v>18</v>
      </c>
      <c r="K24838">
        <v>3</v>
      </c>
      <c r="L24838" t="s">
        <v>18</v>
      </c>
      <c r="M24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39" spans="1:13" x14ac:dyDescent="0.2">
      <c r="A24839" t="s">
        <v>40357</v>
      </c>
      <c r="B24839">
        <v>43</v>
      </c>
      <c r="C24839" t="s">
        <v>27</v>
      </c>
      <c r="D24839" t="s">
        <v>5858</v>
      </c>
      <c r="E24839" t="s">
        <v>44</v>
      </c>
      <c r="F24839" t="s">
        <v>55</v>
      </c>
      <c r="G24839" s="1">
        <v>45414</v>
      </c>
      <c r="H24839">
        <v>419.36</v>
      </c>
      <c r="I24839" t="s">
        <v>49</v>
      </c>
      <c r="J24839" t="s">
        <v>19</v>
      </c>
      <c r="K24839">
        <v>3</v>
      </c>
      <c r="L24839" t="s">
        <v>18</v>
      </c>
      <c r="M24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40" spans="1:13" x14ac:dyDescent="0.2">
      <c r="A24840" t="s">
        <v>40358</v>
      </c>
      <c r="B24840">
        <v>54</v>
      </c>
      <c r="C24840" t="s">
        <v>27</v>
      </c>
      <c r="D24840" t="s">
        <v>40359</v>
      </c>
      <c r="E24840" t="s">
        <v>15</v>
      </c>
      <c r="F24840" t="s">
        <v>39</v>
      </c>
      <c r="G24840" s="1">
        <v>45680</v>
      </c>
      <c r="H24840">
        <v>49.67</v>
      </c>
      <c r="I24840" t="s">
        <v>31</v>
      </c>
      <c r="J24840" t="s">
        <v>19</v>
      </c>
      <c r="K24840">
        <v>4</v>
      </c>
      <c r="L24840" t="s">
        <v>19</v>
      </c>
      <c r="M24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41" spans="1:13" x14ac:dyDescent="0.2">
      <c r="A24841" t="s">
        <v>40360</v>
      </c>
      <c r="B24841">
        <v>21</v>
      </c>
      <c r="C24841" t="s">
        <v>13</v>
      </c>
      <c r="D24841" t="s">
        <v>40361</v>
      </c>
      <c r="E24841" t="s">
        <v>15</v>
      </c>
      <c r="F24841" t="s">
        <v>39</v>
      </c>
      <c r="G24841" s="1">
        <v>45487</v>
      </c>
      <c r="H24841">
        <v>249.52</v>
      </c>
      <c r="I24841" t="s">
        <v>49</v>
      </c>
      <c r="J24841" t="s">
        <v>18</v>
      </c>
      <c r="K24841">
        <v>1</v>
      </c>
      <c r="L24841" t="s">
        <v>18</v>
      </c>
      <c r="M24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42" spans="1:13" x14ac:dyDescent="0.2">
      <c r="A24842" t="s">
        <v>40362</v>
      </c>
      <c r="B24842">
        <v>56</v>
      </c>
      <c r="C24842" t="s">
        <v>27</v>
      </c>
      <c r="D24842" t="s">
        <v>40363</v>
      </c>
      <c r="E24842" t="s">
        <v>29</v>
      </c>
      <c r="F24842" t="s">
        <v>71</v>
      </c>
      <c r="G24842" s="1">
        <v>45440</v>
      </c>
      <c r="H24842">
        <v>297.33</v>
      </c>
      <c r="I24842" t="s">
        <v>49</v>
      </c>
      <c r="J24842" t="s">
        <v>19</v>
      </c>
      <c r="K24842">
        <v>1</v>
      </c>
      <c r="L24842" t="s">
        <v>18</v>
      </c>
      <c r="M24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843" spans="1:13" x14ac:dyDescent="0.2">
      <c r="A24843" t="s">
        <v>40364</v>
      </c>
      <c r="B24843">
        <v>21</v>
      </c>
      <c r="C24843" t="s">
        <v>21</v>
      </c>
      <c r="D24843" t="s">
        <v>16054</v>
      </c>
      <c r="E24843" t="s">
        <v>44</v>
      </c>
      <c r="F24843" t="s">
        <v>99</v>
      </c>
      <c r="G24843" s="1">
        <v>45435</v>
      </c>
      <c r="H24843">
        <v>146.47</v>
      </c>
      <c r="I24843" t="s">
        <v>17</v>
      </c>
      <c r="J24843" t="s">
        <v>19</v>
      </c>
      <c r="K24843">
        <v>5</v>
      </c>
      <c r="L24843" t="s">
        <v>19</v>
      </c>
      <c r="M24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44" spans="1:13" x14ac:dyDescent="0.2">
      <c r="A24844" t="s">
        <v>40365</v>
      </c>
      <c r="B24844">
        <v>29</v>
      </c>
      <c r="C24844" t="s">
        <v>13</v>
      </c>
      <c r="D24844" t="s">
        <v>375</v>
      </c>
      <c r="E24844" t="s">
        <v>44</v>
      </c>
      <c r="F24844" t="s">
        <v>52</v>
      </c>
      <c r="G24844" s="1">
        <v>45685</v>
      </c>
      <c r="H24844">
        <v>408.07</v>
      </c>
      <c r="I24844" t="s">
        <v>25</v>
      </c>
      <c r="J24844" t="s">
        <v>18</v>
      </c>
      <c r="K24844">
        <v>4</v>
      </c>
      <c r="L24844" t="s">
        <v>18</v>
      </c>
      <c r="M24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45" spans="1:13" x14ac:dyDescent="0.2">
      <c r="A24845" t="s">
        <v>40366</v>
      </c>
      <c r="B24845">
        <v>43</v>
      </c>
      <c r="C24845" t="s">
        <v>13</v>
      </c>
      <c r="D24845" t="s">
        <v>7666</v>
      </c>
      <c r="E24845" t="s">
        <v>44</v>
      </c>
      <c r="F24845" t="s">
        <v>55</v>
      </c>
      <c r="G24845" s="1">
        <v>45354</v>
      </c>
      <c r="H24845">
        <v>156.29</v>
      </c>
      <c r="I24845" t="s">
        <v>25</v>
      </c>
      <c r="J24845" t="s">
        <v>19</v>
      </c>
      <c r="K24845">
        <v>3</v>
      </c>
      <c r="L24845" t="s">
        <v>18</v>
      </c>
      <c r="M24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46" spans="1:13" x14ac:dyDescent="0.2">
      <c r="A24846" t="s">
        <v>40367</v>
      </c>
      <c r="B24846">
        <v>44</v>
      </c>
      <c r="C24846" t="s">
        <v>21</v>
      </c>
      <c r="D24846" t="s">
        <v>40368</v>
      </c>
      <c r="E24846" t="s">
        <v>23</v>
      </c>
      <c r="F24846" t="s">
        <v>104</v>
      </c>
      <c r="G24846" s="1">
        <v>45494</v>
      </c>
      <c r="H24846">
        <v>363.32</v>
      </c>
      <c r="I24846" t="s">
        <v>49</v>
      </c>
      <c r="J24846" t="s">
        <v>19</v>
      </c>
      <c r="K24846">
        <v>5</v>
      </c>
      <c r="L24846" t="s">
        <v>19</v>
      </c>
      <c r="M24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47" spans="1:13" x14ac:dyDescent="0.2">
      <c r="A24847" t="s">
        <v>40369</v>
      </c>
      <c r="B24847">
        <v>30</v>
      </c>
      <c r="C24847" t="s">
        <v>27</v>
      </c>
      <c r="D24847" t="s">
        <v>40370</v>
      </c>
      <c r="E24847" t="s">
        <v>44</v>
      </c>
      <c r="F24847" t="s">
        <v>45</v>
      </c>
      <c r="G24847" s="1">
        <v>45363</v>
      </c>
      <c r="H24847">
        <v>63.24</v>
      </c>
      <c r="I24847" t="s">
        <v>49</v>
      </c>
      <c r="J24847" t="s">
        <v>18</v>
      </c>
      <c r="K24847">
        <v>4</v>
      </c>
      <c r="L24847" t="s">
        <v>19</v>
      </c>
      <c r="M24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48" spans="1:13" x14ac:dyDescent="0.2">
      <c r="A24848" t="s">
        <v>40371</v>
      </c>
      <c r="B24848">
        <v>20</v>
      </c>
      <c r="C24848" t="s">
        <v>13</v>
      </c>
      <c r="D24848" t="s">
        <v>40372</v>
      </c>
      <c r="E24848" t="s">
        <v>44</v>
      </c>
      <c r="F24848" t="s">
        <v>99</v>
      </c>
      <c r="G24848" s="1">
        <v>45674</v>
      </c>
      <c r="H24848">
        <v>165.56</v>
      </c>
      <c r="I24848" t="s">
        <v>49</v>
      </c>
      <c r="J24848" t="s">
        <v>18</v>
      </c>
      <c r="K24848">
        <v>2</v>
      </c>
      <c r="L24848" t="s">
        <v>18</v>
      </c>
      <c r="M24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49" spans="1:13" x14ac:dyDescent="0.2">
      <c r="A24849" t="s">
        <v>40373</v>
      </c>
      <c r="B24849">
        <v>41</v>
      </c>
      <c r="C24849" t="s">
        <v>27</v>
      </c>
      <c r="D24849" t="s">
        <v>13151</v>
      </c>
      <c r="E24849" t="s">
        <v>29</v>
      </c>
      <c r="F24849" t="s">
        <v>48</v>
      </c>
      <c r="G24849" s="1">
        <v>45338</v>
      </c>
      <c r="H24849">
        <v>336.17</v>
      </c>
      <c r="I24849" t="s">
        <v>49</v>
      </c>
      <c r="J24849" t="s">
        <v>18</v>
      </c>
      <c r="K24849">
        <v>5</v>
      </c>
      <c r="L24849" t="s">
        <v>19</v>
      </c>
      <c r="M24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50" spans="1:13" x14ac:dyDescent="0.2">
      <c r="A24850" t="s">
        <v>40374</v>
      </c>
      <c r="B24850">
        <v>41</v>
      </c>
      <c r="C24850" t="s">
        <v>21</v>
      </c>
      <c r="D24850" t="s">
        <v>40375</v>
      </c>
      <c r="E24850" t="s">
        <v>29</v>
      </c>
      <c r="F24850" t="s">
        <v>48</v>
      </c>
      <c r="G24850" s="1">
        <v>45460</v>
      </c>
      <c r="H24850">
        <v>248.39</v>
      </c>
      <c r="I24850" t="s">
        <v>49</v>
      </c>
      <c r="J24850" t="s">
        <v>19</v>
      </c>
      <c r="K24850">
        <v>5</v>
      </c>
      <c r="L24850" t="s">
        <v>18</v>
      </c>
      <c r="M24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51" spans="1:13" x14ac:dyDescent="0.2">
      <c r="A24851" t="s">
        <v>40376</v>
      </c>
      <c r="B24851">
        <v>29</v>
      </c>
      <c r="C24851" t="s">
        <v>21</v>
      </c>
      <c r="D24851" t="s">
        <v>40377</v>
      </c>
      <c r="E24851" t="s">
        <v>44</v>
      </c>
      <c r="F24851" t="s">
        <v>45</v>
      </c>
      <c r="G24851" s="1">
        <v>45549</v>
      </c>
      <c r="H24851">
        <v>42.53</v>
      </c>
      <c r="I24851" t="s">
        <v>25</v>
      </c>
      <c r="J24851" t="s">
        <v>18</v>
      </c>
      <c r="K24851">
        <v>1</v>
      </c>
      <c r="L24851" t="s">
        <v>18</v>
      </c>
      <c r="M24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52" spans="1:13" x14ac:dyDescent="0.2">
      <c r="A24852" t="s">
        <v>40378</v>
      </c>
      <c r="B24852">
        <v>48</v>
      </c>
      <c r="C24852" t="s">
        <v>21</v>
      </c>
      <c r="D24852" t="s">
        <v>40379</v>
      </c>
      <c r="E24852" t="s">
        <v>15</v>
      </c>
      <c r="F24852" t="s">
        <v>16</v>
      </c>
      <c r="G24852" s="1">
        <v>45410</v>
      </c>
      <c r="H24852">
        <v>78.05</v>
      </c>
      <c r="I24852" t="s">
        <v>17</v>
      </c>
      <c r="J24852" t="s">
        <v>19</v>
      </c>
      <c r="K24852">
        <v>1</v>
      </c>
      <c r="L24852" t="s">
        <v>19</v>
      </c>
      <c r="M24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53" spans="1:13" x14ac:dyDescent="0.2">
      <c r="A24853" t="s">
        <v>40380</v>
      </c>
      <c r="B24853">
        <v>28</v>
      </c>
      <c r="C24853" t="s">
        <v>27</v>
      </c>
      <c r="D24853" t="s">
        <v>33</v>
      </c>
      <c r="E24853" t="s">
        <v>15</v>
      </c>
      <c r="F24853" t="s">
        <v>65</v>
      </c>
      <c r="G24853" s="1">
        <v>45572</v>
      </c>
      <c r="H24853">
        <v>410.04</v>
      </c>
      <c r="I24853" t="s">
        <v>49</v>
      </c>
      <c r="J24853" t="s">
        <v>18</v>
      </c>
      <c r="K24853">
        <v>5</v>
      </c>
      <c r="L24853" t="s">
        <v>18</v>
      </c>
      <c r="M24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54" spans="1:13" x14ac:dyDescent="0.2">
      <c r="A24854" t="s">
        <v>40381</v>
      </c>
      <c r="B24854">
        <v>36</v>
      </c>
      <c r="C24854" t="s">
        <v>13</v>
      </c>
      <c r="D24854" t="s">
        <v>10987</v>
      </c>
      <c r="E24854" t="s">
        <v>23</v>
      </c>
      <c r="F24854" t="s">
        <v>68</v>
      </c>
      <c r="G24854" s="1">
        <v>45591</v>
      </c>
      <c r="H24854">
        <v>458.33</v>
      </c>
      <c r="I24854" t="s">
        <v>25</v>
      </c>
      <c r="J24854" t="s">
        <v>18</v>
      </c>
      <c r="K24854">
        <v>3</v>
      </c>
      <c r="L24854" t="s">
        <v>19</v>
      </c>
      <c r="M24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55" spans="1:13" x14ac:dyDescent="0.2">
      <c r="A24855" t="s">
        <v>40382</v>
      </c>
      <c r="B24855">
        <v>19</v>
      </c>
      <c r="C24855" t="s">
        <v>27</v>
      </c>
      <c r="D24855" t="s">
        <v>24239</v>
      </c>
      <c r="E24855" t="s">
        <v>15</v>
      </c>
      <c r="F24855" t="s">
        <v>65</v>
      </c>
      <c r="G24855" s="1">
        <v>45695</v>
      </c>
      <c r="H24855">
        <v>64.81</v>
      </c>
      <c r="I24855" t="s">
        <v>17</v>
      </c>
      <c r="J24855" t="s">
        <v>19</v>
      </c>
      <c r="K24855">
        <v>4</v>
      </c>
      <c r="L24855" t="s">
        <v>18</v>
      </c>
      <c r="M24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56" spans="1:13" x14ac:dyDescent="0.2">
      <c r="A24856" t="s">
        <v>40383</v>
      </c>
      <c r="B24856">
        <v>20</v>
      </c>
      <c r="C24856" t="s">
        <v>27</v>
      </c>
      <c r="D24856" t="s">
        <v>40384</v>
      </c>
      <c r="E24856" t="s">
        <v>23</v>
      </c>
      <c r="F24856" t="s">
        <v>104</v>
      </c>
      <c r="G24856" s="1">
        <v>45562</v>
      </c>
      <c r="H24856">
        <v>454.25</v>
      </c>
      <c r="I24856" t="s">
        <v>31</v>
      </c>
      <c r="J24856" t="s">
        <v>18</v>
      </c>
      <c r="K24856">
        <v>5</v>
      </c>
      <c r="L24856" t="s">
        <v>19</v>
      </c>
      <c r="M24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57" spans="1:13" x14ac:dyDescent="0.2">
      <c r="A24857" t="s">
        <v>40385</v>
      </c>
      <c r="B24857">
        <v>39</v>
      </c>
      <c r="C24857" t="s">
        <v>13</v>
      </c>
      <c r="D24857" t="s">
        <v>38602</v>
      </c>
      <c r="E24857" t="s">
        <v>29</v>
      </c>
      <c r="F24857" t="s">
        <v>82</v>
      </c>
      <c r="G24857" s="1">
        <v>45441</v>
      </c>
      <c r="H24857">
        <v>424.16</v>
      </c>
      <c r="I24857" t="s">
        <v>31</v>
      </c>
      <c r="J24857" t="s">
        <v>18</v>
      </c>
      <c r="K24857">
        <v>2</v>
      </c>
      <c r="L24857" t="s">
        <v>19</v>
      </c>
      <c r="M24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58" spans="1:13" x14ac:dyDescent="0.2">
      <c r="A24858" t="s">
        <v>40386</v>
      </c>
      <c r="B24858">
        <v>23</v>
      </c>
      <c r="C24858" t="s">
        <v>21</v>
      </c>
      <c r="D24858" t="s">
        <v>20231</v>
      </c>
      <c r="E24858" t="s">
        <v>15</v>
      </c>
      <c r="F24858" t="s">
        <v>34</v>
      </c>
      <c r="G24858" s="1">
        <v>45381</v>
      </c>
      <c r="H24858">
        <v>64.290000000000006</v>
      </c>
      <c r="I24858" t="s">
        <v>49</v>
      </c>
      <c r="J24858" t="s">
        <v>19</v>
      </c>
      <c r="K24858">
        <v>2</v>
      </c>
      <c r="L24858" t="s">
        <v>19</v>
      </c>
      <c r="M24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59" spans="1:13" x14ac:dyDescent="0.2">
      <c r="A24859" t="s">
        <v>40387</v>
      </c>
      <c r="B24859">
        <v>35</v>
      </c>
      <c r="C24859" t="s">
        <v>27</v>
      </c>
      <c r="D24859" t="s">
        <v>34453</v>
      </c>
      <c r="E24859" t="s">
        <v>15</v>
      </c>
      <c r="F24859" t="s">
        <v>34</v>
      </c>
      <c r="G24859" s="1">
        <v>45386</v>
      </c>
      <c r="H24859">
        <v>191.01</v>
      </c>
      <c r="I24859" t="s">
        <v>25</v>
      </c>
      <c r="J24859" t="s">
        <v>18</v>
      </c>
      <c r="K24859">
        <v>5</v>
      </c>
      <c r="L24859" t="s">
        <v>19</v>
      </c>
      <c r="M24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60" spans="1:13" x14ac:dyDescent="0.2">
      <c r="A24860" t="s">
        <v>40388</v>
      </c>
      <c r="B24860">
        <v>39</v>
      </c>
      <c r="C24860" t="s">
        <v>27</v>
      </c>
      <c r="D24860" t="s">
        <v>40389</v>
      </c>
      <c r="E24860" t="s">
        <v>29</v>
      </c>
      <c r="F24860" t="s">
        <v>71</v>
      </c>
      <c r="G24860" s="1">
        <v>45370</v>
      </c>
      <c r="H24860">
        <v>216.66</v>
      </c>
      <c r="I24860" t="s">
        <v>25</v>
      </c>
      <c r="J24860" t="s">
        <v>19</v>
      </c>
      <c r="K24860">
        <v>2</v>
      </c>
      <c r="L24860" t="s">
        <v>18</v>
      </c>
      <c r="M24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61" spans="1:13" x14ac:dyDescent="0.2">
      <c r="A24861" t="s">
        <v>40390</v>
      </c>
      <c r="B24861">
        <v>24</v>
      </c>
      <c r="C24861" t="s">
        <v>27</v>
      </c>
      <c r="D24861" t="s">
        <v>40391</v>
      </c>
      <c r="E24861" t="s">
        <v>44</v>
      </c>
      <c r="F24861" t="s">
        <v>99</v>
      </c>
      <c r="G24861" s="1">
        <v>45575</v>
      </c>
      <c r="H24861">
        <v>346.32</v>
      </c>
      <c r="I24861" t="s">
        <v>25</v>
      </c>
      <c r="J24861" t="s">
        <v>19</v>
      </c>
      <c r="K24861">
        <v>3</v>
      </c>
      <c r="L24861" t="s">
        <v>19</v>
      </c>
      <c r="M24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62" spans="1:13" x14ac:dyDescent="0.2">
      <c r="A24862" t="s">
        <v>40392</v>
      </c>
      <c r="B24862">
        <v>59</v>
      </c>
      <c r="C24862" t="s">
        <v>13</v>
      </c>
      <c r="D24862" t="s">
        <v>40393</v>
      </c>
      <c r="E24862" t="s">
        <v>23</v>
      </c>
      <c r="F24862" t="s">
        <v>68</v>
      </c>
      <c r="G24862" s="1">
        <v>45445</v>
      </c>
      <c r="H24862">
        <v>77.94</v>
      </c>
      <c r="I24862" t="s">
        <v>31</v>
      </c>
      <c r="J24862" t="s">
        <v>19</v>
      </c>
      <c r="K24862">
        <v>5</v>
      </c>
      <c r="L24862" t="s">
        <v>18</v>
      </c>
      <c r="M24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863" spans="1:13" x14ac:dyDescent="0.2">
      <c r="A24863" t="s">
        <v>40394</v>
      </c>
      <c r="B24863">
        <v>51</v>
      </c>
      <c r="C24863" t="s">
        <v>21</v>
      </c>
      <c r="D24863" t="s">
        <v>21515</v>
      </c>
      <c r="E24863" t="s">
        <v>15</v>
      </c>
      <c r="F24863" t="s">
        <v>16</v>
      </c>
      <c r="G24863" s="1">
        <v>45365</v>
      </c>
      <c r="H24863">
        <v>451.55</v>
      </c>
      <c r="I24863" t="s">
        <v>25</v>
      </c>
      <c r="J24863" t="s">
        <v>18</v>
      </c>
      <c r="K24863">
        <v>5</v>
      </c>
      <c r="L24863" t="s">
        <v>19</v>
      </c>
      <c r="M24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64" spans="1:13" x14ac:dyDescent="0.2">
      <c r="A24864" t="s">
        <v>40395</v>
      </c>
      <c r="B24864">
        <v>33</v>
      </c>
      <c r="C24864" t="s">
        <v>13</v>
      </c>
      <c r="D24864" t="s">
        <v>40396</v>
      </c>
      <c r="E24864" t="s">
        <v>23</v>
      </c>
      <c r="F24864" t="s">
        <v>24</v>
      </c>
      <c r="G24864" s="1">
        <v>45474</v>
      </c>
      <c r="H24864">
        <v>493.14</v>
      </c>
      <c r="I24864" t="s">
        <v>25</v>
      </c>
      <c r="J24864" t="s">
        <v>19</v>
      </c>
      <c r="K24864">
        <v>4</v>
      </c>
      <c r="L24864" t="s">
        <v>18</v>
      </c>
      <c r="M24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65" spans="1:13" x14ac:dyDescent="0.2">
      <c r="A24865" t="s">
        <v>40397</v>
      </c>
      <c r="B24865">
        <v>21</v>
      </c>
      <c r="C24865" t="s">
        <v>13</v>
      </c>
      <c r="D24865" t="s">
        <v>7030</v>
      </c>
      <c r="E24865" t="s">
        <v>29</v>
      </c>
      <c r="F24865" t="s">
        <v>30</v>
      </c>
      <c r="G24865" s="1">
        <v>45504</v>
      </c>
      <c r="H24865">
        <v>281.72000000000003</v>
      </c>
      <c r="I24865" t="s">
        <v>17</v>
      </c>
      <c r="J24865" t="s">
        <v>19</v>
      </c>
      <c r="K24865">
        <v>1</v>
      </c>
      <c r="L24865" t="s">
        <v>18</v>
      </c>
      <c r="M24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66" spans="1:13" x14ac:dyDescent="0.2">
      <c r="A24866" t="s">
        <v>40398</v>
      </c>
      <c r="B24866">
        <v>32</v>
      </c>
      <c r="C24866" t="s">
        <v>13</v>
      </c>
      <c r="D24866" t="s">
        <v>38327</v>
      </c>
      <c r="E24866" t="s">
        <v>29</v>
      </c>
      <c r="F24866" t="s">
        <v>30</v>
      </c>
      <c r="G24866" s="1">
        <v>45480</v>
      </c>
      <c r="H24866">
        <v>470.74</v>
      </c>
      <c r="I24866" t="s">
        <v>17</v>
      </c>
      <c r="J24866" t="s">
        <v>19</v>
      </c>
      <c r="K24866">
        <v>2</v>
      </c>
      <c r="L24866" t="s">
        <v>18</v>
      </c>
      <c r="M24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67" spans="1:13" x14ac:dyDescent="0.2">
      <c r="A24867" t="s">
        <v>40399</v>
      </c>
      <c r="B24867">
        <v>24</v>
      </c>
      <c r="C24867" t="s">
        <v>27</v>
      </c>
      <c r="D24867" t="s">
        <v>18876</v>
      </c>
      <c r="E24867" t="s">
        <v>44</v>
      </c>
      <c r="F24867" t="s">
        <v>52</v>
      </c>
      <c r="G24867" s="1">
        <v>45419</v>
      </c>
      <c r="H24867">
        <v>197.54</v>
      </c>
      <c r="I24867" t="s">
        <v>17</v>
      </c>
      <c r="J24867" t="s">
        <v>18</v>
      </c>
      <c r="K24867">
        <v>4</v>
      </c>
      <c r="L24867" t="s">
        <v>19</v>
      </c>
      <c r="M24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68" spans="1:13" x14ac:dyDescent="0.2">
      <c r="A24868" t="s">
        <v>40400</v>
      </c>
      <c r="B24868">
        <v>20</v>
      </c>
      <c r="C24868" t="s">
        <v>21</v>
      </c>
      <c r="D24868" t="s">
        <v>40401</v>
      </c>
      <c r="E24868" t="s">
        <v>29</v>
      </c>
      <c r="F24868" t="s">
        <v>82</v>
      </c>
      <c r="G24868" s="1">
        <v>45606</v>
      </c>
      <c r="H24868">
        <v>62.05</v>
      </c>
      <c r="I24868" t="s">
        <v>17</v>
      </c>
      <c r="J24868" t="s">
        <v>18</v>
      </c>
      <c r="K24868">
        <v>1</v>
      </c>
      <c r="L24868" t="s">
        <v>19</v>
      </c>
      <c r="M24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69" spans="1:13" x14ac:dyDescent="0.2">
      <c r="A24869" t="s">
        <v>40402</v>
      </c>
      <c r="B24869">
        <v>39</v>
      </c>
      <c r="C24869" t="s">
        <v>21</v>
      </c>
      <c r="D24869" t="s">
        <v>37225</v>
      </c>
      <c r="E24869" t="s">
        <v>23</v>
      </c>
      <c r="F24869" t="s">
        <v>104</v>
      </c>
      <c r="G24869" s="1">
        <v>45351</v>
      </c>
      <c r="H24869">
        <v>250.38</v>
      </c>
      <c r="I24869" t="s">
        <v>49</v>
      </c>
      <c r="J24869" t="s">
        <v>19</v>
      </c>
      <c r="K24869">
        <v>1</v>
      </c>
      <c r="L24869" t="s">
        <v>18</v>
      </c>
      <c r="M24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70" spans="1:13" x14ac:dyDescent="0.2">
      <c r="A24870" t="s">
        <v>40403</v>
      </c>
      <c r="B24870">
        <v>28</v>
      </c>
      <c r="C24870" t="s">
        <v>13</v>
      </c>
      <c r="D24870" t="s">
        <v>4382</v>
      </c>
      <c r="E24870" t="s">
        <v>44</v>
      </c>
      <c r="F24870" t="s">
        <v>99</v>
      </c>
      <c r="G24870" s="1">
        <v>45687</v>
      </c>
      <c r="H24870">
        <v>100.06</v>
      </c>
      <c r="I24870" t="s">
        <v>25</v>
      </c>
      <c r="J24870" t="s">
        <v>18</v>
      </c>
      <c r="K24870">
        <v>2</v>
      </c>
      <c r="L24870" t="s">
        <v>19</v>
      </c>
      <c r="M24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71" spans="1:13" x14ac:dyDescent="0.2">
      <c r="A24871" t="s">
        <v>40404</v>
      </c>
      <c r="B24871">
        <v>55</v>
      </c>
      <c r="C24871" t="s">
        <v>21</v>
      </c>
      <c r="D24871" t="s">
        <v>40405</v>
      </c>
      <c r="E24871" t="s">
        <v>44</v>
      </c>
      <c r="F24871" t="s">
        <v>52</v>
      </c>
      <c r="G24871" s="1">
        <v>45554</v>
      </c>
      <c r="H24871">
        <v>127.79</v>
      </c>
      <c r="I24871" t="s">
        <v>49</v>
      </c>
      <c r="J24871" t="s">
        <v>19</v>
      </c>
      <c r="K24871">
        <v>3</v>
      </c>
      <c r="L24871" t="s">
        <v>18</v>
      </c>
      <c r="M24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72" spans="1:13" x14ac:dyDescent="0.2">
      <c r="A24872" t="s">
        <v>40406</v>
      </c>
      <c r="B24872">
        <v>58</v>
      </c>
      <c r="C24872" t="s">
        <v>13</v>
      </c>
      <c r="D24872" t="s">
        <v>40407</v>
      </c>
      <c r="E24872" t="s">
        <v>44</v>
      </c>
      <c r="F24872" t="s">
        <v>45</v>
      </c>
      <c r="G24872" s="1">
        <v>45588</v>
      </c>
      <c r="H24872">
        <v>220.38</v>
      </c>
      <c r="I24872" t="s">
        <v>25</v>
      </c>
      <c r="J24872" t="s">
        <v>19</v>
      </c>
      <c r="K24872">
        <v>5</v>
      </c>
      <c r="L24872" t="s">
        <v>19</v>
      </c>
      <c r="M24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873" spans="1:13" x14ac:dyDescent="0.2">
      <c r="A24873" t="s">
        <v>40408</v>
      </c>
      <c r="B24873">
        <v>54</v>
      </c>
      <c r="C24873" t="s">
        <v>27</v>
      </c>
      <c r="D24873" t="s">
        <v>14893</v>
      </c>
      <c r="E24873" t="s">
        <v>23</v>
      </c>
      <c r="F24873" t="s">
        <v>60</v>
      </c>
      <c r="G24873" s="1">
        <v>45691</v>
      </c>
      <c r="H24873">
        <v>367.12</v>
      </c>
      <c r="I24873" t="s">
        <v>17</v>
      </c>
      <c r="J24873" t="s">
        <v>18</v>
      </c>
      <c r="K24873">
        <v>5</v>
      </c>
      <c r="L24873" t="s">
        <v>18</v>
      </c>
      <c r="M24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74" spans="1:13" x14ac:dyDescent="0.2">
      <c r="A24874" t="s">
        <v>40409</v>
      </c>
      <c r="B24874">
        <v>22</v>
      </c>
      <c r="C24874" t="s">
        <v>21</v>
      </c>
      <c r="D24874" t="s">
        <v>40410</v>
      </c>
      <c r="E24874" t="s">
        <v>29</v>
      </c>
      <c r="F24874" t="s">
        <v>30</v>
      </c>
      <c r="G24874" s="1">
        <v>45384</v>
      </c>
      <c r="H24874">
        <v>202.28</v>
      </c>
      <c r="I24874" t="s">
        <v>17</v>
      </c>
      <c r="J24874" t="s">
        <v>18</v>
      </c>
      <c r="K24874">
        <v>1</v>
      </c>
      <c r="L24874" t="s">
        <v>18</v>
      </c>
      <c r="M24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75" spans="1:13" x14ac:dyDescent="0.2">
      <c r="A24875" t="s">
        <v>40411</v>
      </c>
      <c r="B24875">
        <v>21</v>
      </c>
      <c r="C24875" t="s">
        <v>13</v>
      </c>
      <c r="D24875" t="s">
        <v>13064</v>
      </c>
      <c r="E24875" t="s">
        <v>15</v>
      </c>
      <c r="F24875" t="s">
        <v>34</v>
      </c>
      <c r="G24875" s="1">
        <v>45373</v>
      </c>
      <c r="H24875">
        <v>54.2</v>
      </c>
      <c r="I24875" t="s">
        <v>49</v>
      </c>
      <c r="J24875" t="s">
        <v>19</v>
      </c>
      <c r="K24875">
        <v>1</v>
      </c>
      <c r="L24875" t="s">
        <v>19</v>
      </c>
      <c r="M24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76" spans="1:13" x14ac:dyDescent="0.2">
      <c r="A24876" t="s">
        <v>40412</v>
      </c>
      <c r="B24876">
        <v>55</v>
      </c>
      <c r="C24876" t="s">
        <v>27</v>
      </c>
      <c r="D24876" t="s">
        <v>40413</v>
      </c>
      <c r="E24876" t="s">
        <v>29</v>
      </c>
      <c r="F24876" t="s">
        <v>82</v>
      </c>
      <c r="G24876" s="1">
        <v>45583</v>
      </c>
      <c r="H24876">
        <v>400.09</v>
      </c>
      <c r="I24876" t="s">
        <v>25</v>
      </c>
      <c r="J24876" t="s">
        <v>19</v>
      </c>
      <c r="K24876">
        <v>5</v>
      </c>
      <c r="L24876" t="s">
        <v>18</v>
      </c>
      <c r="M24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77" spans="1:13" x14ac:dyDescent="0.2">
      <c r="A24877" t="s">
        <v>40414</v>
      </c>
      <c r="B24877">
        <v>22</v>
      </c>
      <c r="C24877" t="s">
        <v>21</v>
      </c>
      <c r="D24877" t="s">
        <v>40415</v>
      </c>
      <c r="E24877" t="s">
        <v>15</v>
      </c>
      <c r="F24877" t="s">
        <v>34</v>
      </c>
      <c r="G24877" s="1">
        <v>45660</v>
      </c>
      <c r="H24877">
        <v>99.41</v>
      </c>
      <c r="I24877" t="s">
        <v>31</v>
      </c>
      <c r="J24877" t="s">
        <v>18</v>
      </c>
      <c r="K24877">
        <v>1</v>
      </c>
      <c r="L24877" t="s">
        <v>19</v>
      </c>
      <c r="M24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78" spans="1:13" x14ac:dyDescent="0.2">
      <c r="A24878" t="s">
        <v>40416</v>
      </c>
      <c r="B24878">
        <v>49</v>
      </c>
      <c r="C24878" t="s">
        <v>21</v>
      </c>
      <c r="D24878" t="s">
        <v>14950</v>
      </c>
      <c r="E24878" t="s">
        <v>15</v>
      </c>
      <c r="F24878" t="s">
        <v>39</v>
      </c>
      <c r="G24878" s="1">
        <v>45470</v>
      </c>
      <c r="H24878">
        <v>358.68</v>
      </c>
      <c r="I24878" t="s">
        <v>17</v>
      </c>
      <c r="J24878" t="s">
        <v>19</v>
      </c>
      <c r="K24878">
        <v>4</v>
      </c>
      <c r="L24878" t="s">
        <v>18</v>
      </c>
      <c r="M24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79" spans="1:13" x14ac:dyDescent="0.2">
      <c r="A24879" t="s">
        <v>40417</v>
      </c>
      <c r="B24879">
        <v>20</v>
      </c>
      <c r="C24879" t="s">
        <v>21</v>
      </c>
      <c r="D24879" t="s">
        <v>10587</v>
      </c>
      <c r="E24879" t="s">
        <v>23</v>
      </c>
      <c r="F24879" t="s">
        <v>60</v>
      </c>
      <c r="G24879" s="1">
        <v>45552</v>
      </c>
      <c r="H24879">
        <v>186.82</v>
      </c>
      <c r="I24879" t="s">
        <v>17</v>
      </c>
      <c r="J24879" t="s">
        <v>18</v>
      </c>
      <c r="K24879">
        <v>1</v>
      </c>
      <c r="L24879" t="s">
        <v>19</v>
      </c>
      <c r="M24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80" spans="1:13" x14ac:dyDescent="0.2">
      <c r="A24880" t="s">
        <v>40418</v>
      </c>
      <c r="B24880">
        <v>28</v>
      </c>
      <c r="C24880" t="s">
        <v>27</v>
      </c>
      <c r="D24880" t="s">
        <v>40419</v>
      </c>
      <c r="E24880" t="s">
        <v>15</v>
      </c>
      <c r="F24880" t="s">
        <v>39</v>
      </c>
      <c r="G24880" s="1">
        <v>45520</v>
      </c>
      <c r="H24880">
        <v>80.19</v>
      </c>
      <c r="I24880" t="s">
        <v>49</v>
      </c>
      <c r="J24880" t="s">
        <v>19</v>
      </c>
      <c r="K24880">
        <v>4</v>
      </c>
      <c r="L24880" t="s">
        <v>18</v>
      </c>
      <c r="M24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81" spans="1:13" x14ac:dyDescent="0.2">
      <c r="A24881" t="s">
        <v>40420</v>
      </c>
      <c r="B24881">
        <v>51</v>
      </c>
      <c r="C24881" t="s">
        <v>21</v>
      </c>
      <c r="D24881" t="s">
        <v>40421</v>
      </c>
      <c r="E24881" t="s">
        <v>23</v>
      </c>
      <c r="F24881" t="s">
        <v>60</v>
      </c>
      <c r="G24881" s="1">
        <v>45468</v>
      </c>
      <c r="H24881">
        <v>168.9</v>
      </c>
      <c r="I24881" t="s">
        <v>49</v>
      </c>
      <c r="J24881" t="s">
        <v>18</v>
      </c>
      <c r="K24881">
        <v>3</v>
      </c>
      <c r="L24881" t="s">
        <v>19</v>
      </c>
      <c r="M24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82" spans="1:13" x14ac:dyDescent="0.2">
      <c r="A24882" t="s">
        <v>40422</v>
      </c>
      <c r="B24882">
        <v>36</v>
      </c>
      <c r="C24882" t="s">
        <v>21</v>
      </c>
      <c r="D24882" t="s">
        <v>40423</v>
      </c>
      <c r="E24882" t="s">
        <v>15</v>
      </c>
      <c r="F24882" t="s">
        <v>39</v>
      </c>
      <c r="G24882" s="1">
        <v>45539</v>
      </c>
      <c r="H24882">
        <v>415.4</v>
      </c>
      <c r="I24882" t="s">
        <v>17</v>
      </c>
      <c r="J24882" t="s">
        <v>18</v>
      </c>
      <c r="K24882">
        <v>3</v>
      </c>
      <c r="L24882" t="s">
        <v>19</v>
      </c>
      <c r="M24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83" spans="1:13" x14ac:dyDescent="0.2">
      <c r="A24883" t="s">
        <v>40424</v>
      </c>
      <c r="B24883">
        <v>43</v>
      </c>
      <c r="C24883" t="s">
        <v>27</v>
      </c>
      <c r="D24883" t="s">
        <v>6836</v>
      </c>
      <c r="E24883" t="s">
        <v>15</v>
      </c>
      <c r="F24883" t="s">
        <v>65</v>
      </c>
      <c r="G24883" s="1">
        <v>45617</v>
      </c>
      <c r="H24883">
        <v>26.75</v>
      </c>
      <c r="I24883" t="s">
        <v>31</v>
      </c>
      <c r="J24883" t="s">
        <v>19</v>
      </c>
      <c r="K24883">
        <v>4</v>
      </c>
      <c r="L24883" t="s">
        <v>19</v>
      </c>
      <c r="M24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84" spans="1:13" x14ac:dyDescent="0.2">
      <c r="A24884" t="s">
        <v>40425</v>
      </c>
      <c r="B24884">
        <v>22</v>
      </c>
      <c r="C24884" t="s">
        <v>27</v>
      </c>
      <c r="D24884" t="s">
        <v>6639</v>
      </c>
      <c r="E24884" t="s">
        <v>15</v>
      </c>
      <c r="F24884" t="s">
        <v>65</v>
      </c>
      <c r="G24884" s="1">
        <v>45472</v>
      </c>
      <c r="H24884">
        <v>420.54</v>
      </c>
      <c r="I24884" t="s">
        <v>25</v>
      </c>
      <c r="J24884" t="s">
        <v>19</v>
      </c>
      <c r="K24884">
        <v>4</v>
      </c>
      <c r="L24884" t="s">
        <v>18</v>
      </c>
      <c r="M24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85" spans="1:13" x14ac:dyDescent="0.2">
      <c r="A24885" t="s">
        <v>40426</v>
      </c>
      <c r="B24885">
        <v>32</v>
      </c>
      <c r="C24885" t="s">
        <v>13</v>
      </c>
      <c r="D24885" t="s">
        <v>14345</v>
      </c>
      <c r="E24885" t="s">
        <v>15</v>
      </c>
      <c r="F24885" t="s">
        <v>16</v>
      </c>
      <c r="G24885" s="1">
        <v>45360</v>
      </c>
      <c r="H24885">
        <v>326.92</v>
      </c>
      <c r="I24885" t="s">
        <v>25</v>
      </c>
      <c r="J24885" t="s">
        <v>18</v>
      </c>
      <c r="K24885">
        <v>2</v>
      </c>
      <c r="L24885" t="s">
        <v>19</v>
      </c>
      <c r="M24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86" spans="1:13" x14ac:dyDescent="0.2">
      <c r="A24886" t="s">
        <v>40427</v>
      </c>
      <c r="B24886">
        <v>44</v>
      </c>
      <c r="C24886" t="s">
        <v>27</v>
      </c>
      <c r="D24886" t="s">
        <v>4306</v>
      </c>
      <c r="E24886" t="s">
        <v>44</v>
      </c>
      <c r="F24886" t="s">
        <v>55</v>
      </c>
      <c r="G24886" s="1">
        <v>45654</v>
      </c>
      <c r="H24886">
        <v>424.7</v>
      </c>
      <c r="I24886" t="s">
        <v>31</v>
      </c>
      <c r="J24886" t="s">
        <v>19</v>
      </c>
      <c r="K24886">
        <v>4</v>
      </c>
      <c r="L24886" t="s">
        <v>18</v>
      </c>
      <c r="M24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87" spans="1:13" x14ac:dyDescent="0.2">
      <c r="A24887" t="s">
        <v>40428</v>
      </c>
      <c r="B24887">
        <v>48</v>
      </c>
      <c r="C24887" t="s">
        <v>27</v>
      </c>
      <c r="D24887" t="s">
        <v>40429</v>
      </c>
      <c r="E24887" t="s">
        <v>15</v>
      </c>
      <c r="F24887" t="s">
        <v>16</v>
      </c>
      <c r="G24887" s="1">
        <v>45451</v>
      </c>
      <c r="H24887">
        <v>152.82</v>
      </c>
      <c r="I24887" t="s">
        <v>25</v>
      </c>
      <c r="J24887" t="s">
        <v>18</v>
      </c>
      <c r="K24887">
        <v>5</v>
      </c>
      <c r="L24887" t="s">
        <v>18</v>
      </c>
      <c r="M24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88" spans="1:13" x14ac:dyDescent="0.2">
      <c r="A24888" t="s">
        <v>40430</v>
      </c>
      <c r="B24888">
        <v>33</v>
      </c>
      <c r="C24888" t="s">
        <v>21</v>
      </c>
      <c r="D24888" t="s">
        <v>40431</v>
      </c>
      <c r="E24888" t="s">
        <v>44</v>
      </c>
      <c r="F24888" t="s">
        <v>99</v>
      </c>
      <c r="G24888" s="1">
        <v>45693</v>
      </c>
      <c r="H24888">
        <v>327.86</v>
      </c>
      <c r="I24888" t="s">
        <v>25</v>
      </c>
      <c r="J24888" t="s">
        <v>18</v>
      </c>
      <c r="K24888">
        <v>5</v>
      </c>
      <c r="L24888" t="s">
        <v>19</v>
      </c>
      <c r="M24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89" spans="1:13" x14ac:dyDescent="0.2">
      <c r="A24889" t="s">
        <v>40432</v>
      </c>
      <c r="B24889">
        <v>52</v>
      </c>
      <c r="C24889" t="s">
        <v>13</v>
      </c>
      <c r="D24889" t="s">
        <v>40433</v>
      </c>
      <c r="E24889" t="s">
        <v>15</v>
      </c>
      <c r="F24889" t="s">
        <v>16</v>
      </c>
      <c r="G24889" s="1">
        <v>45682</v>
      </c>
      <c r="H24889">
        <v>214.16</v>
      </c>
      <c r="I24889" t="s">
        <v>31</v>
      </c>
      <c r="J24889" t="s">
        <v>19</v>
      </c>
      <c r="K24889">
        <v>5</v>
      </c>
      <c r="L24889" t="s">
        <v>18</v>
      </c>
      <c r="M24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90" spans="1:13" x14ac:dyDescent="0.2">
      <c r="A24890" t="s">
        <v>40434</v>
      </c>
      <c r="B24890">
        <v>27</v>
      </c>
      <c r="C24890" t="s">
        <v>27</v>
      </c>
      <c r="D24890" t="s">
        <v>40435</v>
      </c>
      <c r="E24890" t="s">
        <v>15</v>
      </c>
      <c r="F24890" t="s">
        <v>34</v>
      </c>
      <c r="G24890" s="1">
        <v>45453</v>
      </c>
      <c r="H24890">
        <v>365.34</v>
      </c>
      <c r="I24890" t="s">
        <v>31</v>
      </c>
      <c r="J24890" t="s">
        <v>19</v>
      </c>
      <c r="K24890">
        <v>2</v>
      </c>
      <c r="L24890" t="s">
        <v>18</v>
      </c>
      <c r="M24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91" spans="1:13" x14ac:dyDescent="0.2">
      <c r="A24891" t="s">
        <v>40436</v>
      </c>
      <c r="B24891">
        <v>26</v>
      </c>
      <c r="C24891" t="s">
        <v>27</v>
      </c>
      <c r="D24891" t="s">
        <v>2081</v>
      </c>
      <c r="E24891" t="s">
        <v>44</v>
      </c>
      <c r="F24891" t="s">
        <v>52</v>
      </c>
      <c r="G24891" s="1">
        <v>45488</v>
      </c>
      <c r="H24891">
        <v>475.98</v>
      </c>
      <c r="I24891" t="s">
        <v>17</v>
      </c>
      <c r="J24891" t="s">
        <v>18</v>
      </c>
      <c r="K24891">
        <v>4</v>
      </c>
      <c r="L24891" t="s">
        <v>19</v>
      </c>
      <c r="M24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92" spans="1:13" x14ac:dyDescent="0.2">
      <c r="A24892" t="s">
        <v>40437</v>
      </c>
      <c r="B24892">
        <v>34</v>
      </c>
      <c r="C24892" t="s">
        <v>21</v>
      </c>
      <c r="D24892" t="s">
        <v>40438</v>
      </c>
      <c r="E24892" t="s">
        <v>44</v>
      </c>
      <c r="F24892" t="s">
        <v>52</v>
      </c>
      <c r="G24892" s="1">
        <v>45485</v>
      </c>
      <c r="H24892">
        <v>441.4</v>
      </c>
      <c r="I24892" t="s">
        <v>25</v>
      </c>
      <c r="J24892" t="s">
        <v>18</v>
      </c>
      <c r="K24892">
        <v>5</v>
      </c>
      <c r="L24892" t="s">
        <v>18</v>
      </c>
      <c r="M24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93" spans="1:13" x14ac:dyDescent="0.2">
      <c r="A24893" t="s">
        <v>40439</v>
      </c>
      <c r="B24893">
        <v>41</v>
      </c>
      <c r="C24893" t="s">
        <v>21</v>
      </c>
      <c r="D24893" t="s">
        <v>40440</v>
      </c>
      <c r="E24893" t="s">
        <v>44</v>
      </c>
      <c r="F24893" t="s">
        <v>55</v>
      </c>
      <c r="G24893" s="1">
        <v>45628</v>
      </c>
      <c r="H24893">
        <v>488.71</v>
      </c>
      <c r="I24893" t="s">
        <v>31</v>
      </c>
      <c r="J24893" t="s">
        <v>18</v>
      </c>
      <c r="K24893">
        <v>5</v>
      </c>
      <c r="L24893" t="s">
        <v>18</v>
      </c>
      <c r="M24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94" spans="1:13" x14ac:dyDescent="0.2">
      <c r="A24894" t="s">
        <v>40441</v>
      </c>
      <c r="B24894">
        <v>28</v>
      </c>
      <c r="C24894" t="s">
        <v>21</v>
      </c>
      <c r="D24894" t="s">
        <v>2157</v>
      </c>
      <c r="E24894" t="s">
        <v>29</v>
      </c>
      <c r="F24894" t="s">
        <v>71</v>
      </c>
      <c r="G24894" s="1">
        <v>45656</v>
      </c>
      <c r="H24894">
        <v>254.15</v>
      </c>
      <c r="I24894" t="s">
        <v>49</v>
      </c>
      <c r="J24894" t="s">
        <v>19</v>
      </c>
      <c r="K24894">
        <v>4</v>
      </c>
      <c r="L24894" t="s">
        <v>18</v>
      </c>
      <c r="M24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95" spans="1:13" x14ac:dyDescent="0.2">
      <c r="A24895" t="s">
        <v>40442</v>
      </c>
      <c r="B24895">
        <v>60</v>
      </c>
      <c r="C24895" t="s">
        <v>21</v>
      </c>
      <c r="D24895" t="s">
        <v>31636</v>
      </c>
      <c r="E24895" t="s">
        <v>44</v>
      </c>
      <c r="F24895" t="s">
        <v>99</v>
      </c>
      <c r="G24895" s="1">
        <v>45568</v>
      </c>
      <c r="H24895">
        <v>337.49</v>
      </c>
      <c r="I24895" t="s">
        <v>25</v>
      </c>
      <c r="J24895" t="s">
        <v>18</v>
      </c>
      <c r="K24895">
        <v>5</v>
      </c>
      <c r="L24895" t="s">
        <v>18</v>
      </c>
      <c r="M24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896" spans="1:13" x14ac:dyDescent="0.2">
      <c r="A24896" t="s">
        <v>40443</v>
      </c>
      <c r="B24896">
        <v>39</v>
      </c>
      <c r="C24896" t="s">
        <v>21</v>
      </c>
      <c r="D24896" t="s">
        <v>12042</v>
      </c>
      <c r="E24896" t="s">
        <v>29</v>
      </c>
      <c r="F24896" t="s">
        <v>48</v>
      </c>
      <c r="G24896" s="1">
        <v>45385</v>
      </c>
      <c r="H24896">
        <v>498.49</v>
      </c>
      <c r="I24896" t="s">
        <v>49</v>
      </c>
      <c r="J24896" t="s">
        <v>18</v>
      </c>
      <c r="K24896">
        <v>2</v>
      </c>
      <c r="L24896" t="s">
        <v>19</v>
      </c>
      <c r="M24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97" spans="1:13" x14ac:dyDescent="0.2">
      <c r="A24897" t="s">
        <v>40444</v>
      </c>
      <c r="B24897">
        <v>23</v>
      </c>
      <c r="C24897" t="s">
        <v>21</v>
      </c>
      <c r="D24897" t="s">
        <v>6742</v>
      </c>
      <c r="E24897" t="s">
        <v>23</v>
      </c>
      <c r="F24897" t="s">
        <v>104</v>
      </c>
      <c r="G24897" s="1">
        <v>45655</v>
      </c>
      <c r="H24897">
        <v>442.86</v>
      </c>
      <c r="I24897" t="s">
        <v>49</v>
      </c>
      <c r="J24897" t="s">
        <v>18</v>
      </c>
      <c r="K24897">
        <v>2</v>
      </c>
      <c r="L24897" t="s">
        <v>19</v>
      </c>
      <c r="M24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98" spans="1:13" x14ac:dyDescent="0.2">
      <c r="A24898" t="s">
        <v>40445</v>
      </c>
      <c r="B24898">
        <v>26</v>
      </c>
      <c r="C24898" t="s">
        <v>13</v>
      </c>
      <c r="D24898" t="s">
        <v>25231</v>
      </c>
      <c r="E24898" t="s">
        <v>15</v>
      </c>
      <c r="F24898" t="s">
        <v>39</v>
      </c>
      <c r="G24898" s="1">
        <v>45524</v>
      </c>
      <c r="H24898">
        <v>357.09</v>
      </c>
      <c r="I24898" t="s">
        <v>25</v>
      </c>
      <c r="J24898" t="s">
        <v>18</v>
      </c>
      <c r="K24898">
        <v>2</v>
      </c>
      <c r="L24898" t="s">
        <v>19</v>
      </c>
      <c r="M24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99" spans="1:13" x14ac:dyDescent="0.2">
      <c r="A24899" t="s">
        <v>40446</v>
      </c>
      <c r="B24899">
        <v>27</v>
      </c>
      <c r="C24899" t="s">
        <v>27</v>
      </c>
      <c r="D24899" t="s">
        <v>40447</v>
      </c>
      <c r="E24899" t="s">
        <v>44</v>
      </c>
      <c r="F24899" t="s">
        <v>55</v>
      </c>
      <c r="G24899" s="1">
        <v>45471</v>
      </c>
      <c r="H24899">
        <v>478.96</v>
      </c>
      <c r="I24899" t="s">
        <v>49</v>
      </c>
      <c r="J24899" t="s">
        <v>19</v>
      </c>
      <c r="K24899">
        <v>2</v>
      </c>
      <c r="L24899" t="s">
        <v>18</v>
      </c>
      <c r="M24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00" spans="1:13" x14ac:dyDescent="0.2">
      <c r="A24900" t="s">
        <v>40448</v>
      </c>
      <c r="B24900">
        <v>42</v>
      </c>
      <c r="C24900" t="s">
        <v>21</v>
      </c>
      <c r="D24900" t="s">
        <v>19253</v>
      </c>
      <c r="E24900" t="s">
        <v>23</v>
      </c>
      <c r="F24900" t="s">
        <v>68</v>
      </c>
      <c r="G24900" s="1">
        <v>45460</v>
      </c>
      <c r="H24900">
        <v>22.58</v>
      </c>
      <c r="I24900" t="s">
        <v>25</v>
      </c>
      <c r="J24900" t="s">
        <v>19</v>
      </c>
      <c r="K24900">
        <v>3</v>
      </c>
      <c r="L24900" t="s">
        <v>19</v>
      </c>
      <c r="M24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01" spans="1:13" x14ac:dyDescent="0.2">
      <c r="A24901" t="s">
        <v>40449</v>
      </c>
      <c r="B24901">
        <v>28</v>
      </c>
      <c r="C24901" t="s">
        <v>13</v>
      </c>
      <c r="D24901" t="s">
        <v>37294</v>
      </c>
      <c r="E24901" t="s">
        <v>44</v>
      </c>
      <c r="F24901" t="s">
        <v>99</v>
      </c>
      <c r="G24901" s="1">
        <v>45650</v>
      </c>
      <c r="H24901">
        <v>249.7</v>
      </c>
      <c r="I24901" t="s">
        <v>31</v>
      </c>
      <c r="J24901" t="s">
        <v>18</v>
      </c>
      <c r="K24901">
        <v>5</v>
      </c>
      <c r="L24901" t="s">
        <v>19</v>
      </c>
      <c r="M24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02" spans="1:13" x14ac:dyDescent="0.2">
      <c r="A24902" t="s">
        <v>40450</v>
      </c>
      <c r="B24902">
        <v>55</v>
      </c>
      <c r="C24902" t="s">
        <v>21</v>
      </c>
      <c r="D24902" t="s">
        <v>4450</v>
      </c>
      <c r="E24902" t="s">
        <v>44</v>
      </c>
      <c r="F24902" t="s">
        <v>45</v>
      </c>
      <c r="G24902" s="1">
        <v>45421</v>
      </c>
      <c r="H24902">
        <v>475.03</v>
      </c>
      <c r="I24902" t="s">
        <v>17</v>
      </c>
      <c r="J24902" t="s">
        <v>18</v>
      </c>
      <c r="K24902">
        <v>3</v>
      </c>
      <c r="L24902" t="s">
        <v>18</v>
      </c>
      <c r="M24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03" spans="1:13" x14ac:dyDescent="0.2">
      <c r="A24903" t="s">
        <v>40451</v>
      </c>
      <c r="B24903">
        <v>29</v>
      </c>
      <c r="C24903" t="s">
        <v>21</v>
      </c>
      <c r="D24903" t="s">
        <v>40452</v>
      </c>
      <c r="E24903" t="s">
        <v>23</v>
      </c>
      <c r="F24903" t="s">
        <v>104</v>
      </c>
      <c r="G24903" s="1">
        <v>45639</v>
      </c>
      <c r="H24903">
        <v>442.58</v>
      </c>
      <c r="I24903" t="s">
        <v>17</v>
      </c>
      <c r="J24903" t="s">
        <v>18</v>
      </c>
      <c r="K24903">
        <v>3</v>
      </c>
      <c r="L24903" t="s">
        <v>19</v>
      </c>
      <c r="M24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04" spans="1:13" x14ac:dyDescent="0.2">
      <c r="A24904" t="s">
        <v>40453</v>
      </c>
      <c r="B24904">
        <v>41</v>
      </c>
      <c r="C24904" t="s">
        <v>13</v>
      </c>
      <c r="D24904" t="s">
        <v>11994</v>
      </c>
      <c r="E24904" t="s">
        <v>29</v>
      </c>
      <c r="F24904" t="s">
        <v>30</v>
      </c>
      <c r="G24904" s="1">
        <v>45372</v>
      </c>
      <c r="H24904">
        <v>387.04</v>
      </c>
      <c r="I24904" t="s">
        <v>17</v>
      </c>
      <c r="J24904" t="s">
        <v>18</v>
      </c>
      <c r="K24904">
        <v>4</v>
      </c>
      <c r="L24904" t="s">
        <v>19</v>
      </c>
      <c r="M24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05" spans="1:13" x14ac:dyDescent="0.2">
      <c r="A24905" t="s">
        <v>40454</v>
      </c>
      <c r="B24905">
        <v>50</v>
      </c>
      <c r="C24905" t="s">
        <v>21</v>
      </c>
      <c r="D24905" t="s">
        <v>40455</v>
      </c>
      <c r="E24905" t="s">
        <v>44</v>
      </c>
      <c r="F24905" t="s">
        <v>45</v>
      </c>
      <c r="G24905" s="1">
        <v>45477</v>
      </c>
      <c r="H24905">
        <v>155.93</v>
      </c>
      <c r="I24905" t="s">
        <v>49</v>
      </c>
      <c r="J24905" t="s">
        <v>19</v>
      </c>
      <c r="K24905">
        <v>5</v>
      </c>
      <c r="L24905" t="s">
        <v>18</v>
      </c>
      <c r="M24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06" spans="1:13" x14ac:dyDescent="0.2">
      <c r="A24906" t="s">
        <v>40456</v>
      </c>
      <c r="B24906">
        <v>32</v>
      </c>
      <c r="C24906" t="s">
        <v>13</v>
      </c>
      <c r="D24906" t="s">
        <v>18190</v>
      </c>
      <c r="E24906" t="s">
        <v>23</v>
      </c>
      <c r="F24906" t="s">
        <v>104</v>
      </c>
      <c r="G24906" s="1">
        <v>45696</v>
      </c>
      <c r="H24906">
        <v>286.86</v>
      </c>
      <c r="I24906" t="s">
        <v>17</v>
      </c>
      <c r="J24906" t="s">
        <v>19</v>
      </c>
      <c r="K24906">
        <v>1</v>
      </c>
      <c r="L24906" t="s">
        <v>19</v>
      </c>
      <c r="M24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07" spans="1:13" x14ac:dyDescent="0.2">
      <c r="A24907" t="s">
        <v>40457</v>
      </c>
      <c r="B24907">
        <v>51</v>
      </c>
      <c r="C24907" t="s">
        <v>27</v>
      </c>
      <c r="D24907" t="s">
        <v>40458</v>
      </c>
      <c r="E24907" t="s">
        <v>29</v>
      </c>
      <c r="F24907" t="s">
        <v>48</v>
      </c>
      <c r="G24907" s="1">
        <v>45526</v>
      </c>
      <c r="H24907">
        <v>442.89</v>
      </c>
      <c r="I24907" t="s">
        <v>31</v>
      </c>
      <c r="J24907" t="s">
        <v>18</v>
      </c>
      <c r="K24907">
        <v>4</v>
      </c>
      <c r="L24907" t="s">
        <v>19</v>
      </c>
      <c r="M24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08" spans="1:13" x14ac:dyDescent="0.2">
      <c r="A24908" t="s">
        <v>40459</v>
      </c>
      <c r="B24908">
        <v>43</v>
      </c>
      <c r="C24908" t="s">
        <v>27</v>
      </c>
      <c r="D24908" t="s">
        <v>7413</v>
      </c>
      <c r="E24908" t="s">
        <v>44</v>
      </c>
      <c r="F24908" t="s">
        <v>55</v>
      </c>
      <c r="G24908" s="1">
        <v>45510</v>
      </c>
      <c r="H24908">
        <v>469.69</v>
      </c>
      <c r="I24908" t="s">
        <v>31</v>
      </c>
      <c r="J24908" t="s">
        <v>18</v>
      </c>
      <c r="K24908">
        <v>1</v>
      </c>
      <c r="L24908" t="s">
        <v>19</v>
      </c>
      <c r="M24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09" spans="1:13" x14ac:dyDescent="0.2">
      <c r="A24909" t="s">
        <v>40460</v>
      </c>
      <c r="B24909">
        <v>53</v>
      </c>
      <c r="C24909" t="s">
        <v>27</v>
      </c>
      <c r="D24909" t="s">
        <v>4014</v>
      </c>
      <c r="E24909" t="s">
        <v>15</v>
      </c>
      <c r="F24909" t="s">
        <v>39</v>
      </c>
      <c r="G24909" s="1">
        <v>45362</v>
      </c>
      <c r="H24909">
        <v>337.69</v>
      </c>
      <c r="I24909" t="s">
        <v>49</v>
      </c>
      <c r="J24909" t="s">
        <v>19</v>
      </c>
      <c r="K24909">
        <v>5</v>
      </c>
      <c r="L24909" t="s">
        <v>18</v>
      </c>
      <c r="M24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10" spans="1:13" x14ac:dyDescent="0.2">
      <c r="A24910" t="s">
        <v>40461</v>
      </c>
      <c r="B24910">
        <v>33</v>
      </c>
      <c r="C24910" t="s">
        <v>13</v>
      </c>
      <c r="D24910" t="s">
        <v>23770</v>
      </c>
      <c r="E24910" t="s">
        <v>23</v>
      </c>
      <c r="F24910" t="s">
        <v>68</v>
      </c>
      <c r="G24910" s="1">
        <v>45598</v>
      </c>
      <c r="H24910">
        <v>100.37</v>
      </c>
      <c r="I24910" t="s">
        <v>17</v>
      </c>
      <c r="J24910" t="s">
        <v>18</v>
      </c>
      <c r="K24910">
        <v>2</v>
      </c>
      <c r="L24910" t="s">
        <v>18</v>
      </c>
      <c r="M24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11" spans="1:13" x14ac:dyDescent="0.2">
      <c r="A24911" t="s">
        <v>40462</v>
      </c>
      <c r="B24911">
        <v>51</v>
      </c>
      <c r="C24911" t="s">
        <v>27</v>
      </c>
      <c r="D24911" t="s">
        <v>40463</v>
      </c>
      <c r="E24911" t="s">
        <v>29</v>
      </c>
      <c r="F24911" t="s">
        <v>82</v>
      </c>
      <c r="G24911" s="1">
        <v>45403</v>
      </c>
      <c r="H24911">
        <v>56.11</v>
      </c>
      <c r="I24911" t="s">
        <v>49</v>
      </c>
      <c r="J24911" t="s">
        <v>19</v>
      </c>
      <c r="K24911">
        <v>2</v>
      </c>
      <c r="L24911" t="s">
        <v>19</v>
      </c>
      <c r="M24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12" spans="1:13" x14ac:dyDescent="0.2">
      <c r="A24912" t="s">
        <v>40464</v>
      </c>
      <c r="B24912">
        <v>26</v>
      </c>
      <c r="C24912" t="s">
        <v>21</v>
      </c>
      <c r="D24912" t="s">
        <v>653</v>
      </c>
      <c r="E24912" t="s">
        <v>29</v>
      </c>
      <c r="F24912" t="s">
        <v>48</v>
      </c>
      <c r="G24912" s="1">
        <v>45442</v>
      </c>
      <c r="H24912">
        <v>361.82</v>
      </c>
      <c r="I24912" t="s">
        <v>49</v>
      </c>
      <c r="J24912" t="s">
        <v>18</v>
      </c>
      <c r="K24912">
        <v>1</v>
      </c>
      <c r="L24912" t="s">
        <v>18</v>
      </c>
      <c r="M24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13" spans="1:13" x14ac:dyDescent="0.2">
      <c r="A24913" t="s">
        <v>40465</v>
      </c>
      <c r="B24913">
        <v>25</v>
      </c>
      <c r="C24913" t="s">
        <v>13</v>
      </c>
      <c r="D24913" t="s">
        <v>122</v>
      </c>
      <c r="E24913" t="s">
        <v>23</v>
      </c>
      <c r="F24913" t="s">
        <v>24</v>
      </c>
      <c r="G24913" s="1">
        <v>45392</v>
      </c>
      <c r="H24913">
        <v>374.08</v>
      </c>
      <c r="I24913" t="s">
        <v>17</v>
      </c>
      <c r="J24913" t="s">
        <v>19</v>
      </c>
      <c r="K24913">
        <v>1</v>
      </c>
      <c r="L24913" t="s">
        <v>18</v>
      </c>
      <c r="M24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14" spans="1:13" x14ac:dyDescent="0.2">
      <c r="A24914" t="s">
        <v>40466</v>
      </c>
      <c r="B24914">
        <v>54</v>
      </c>
      <c r="C24914" t="s">
        <v>27</v>
      </c>
      <c r="D24914" t="s">
        <v>23474</v>
      </c>
      <c r="E24914" t="s">
        <v>23</v>
      </c>
      <c r="F24914" t="s">
        <v>24</v>
      </c>
      <c r="G24914" s="1">
        <v>45609</v>
      </c>
      <c r="H24914">
        <v>381.16</v>
      </c>
      <c r="I24914" t="s">
        <v>31</v>
      </c>
      <c r="J24914" t="s">
        <v>19</v>
      </c>
      <c r="K24914">
        <v>5</v>
      </c>
      <c r="L24914" t="s">
        <v>19</v>
      </c>
      <c r="M24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15" spans="1:13" x14ac:dyDescent="0.2">
      <c r="A24915" t="s">
        <v>40467</v>
      </c>
      <c r="B24915">
        <v>60</v>
      </c>
      <c r="C24915" t="s">
        <v>21</v>
      </c>
      <c r="D24915" t="s">
        <v>40468</v>
      </c>
      <c r="E24915" t="s">
        <v>29</v>
      </c>
      <c r="F24915" t="s">
        <v>48</v>
      </c>
      <c r="G24915" s="1">
        <v>45609</v>
      </c>
      <c r="H24915">
        <v>332.95</v>
      </c>
      <c r="I24915" t="s">
        <v>49</v>
      </c>
      <c r="J24915" t="s">
        <v>18</v>
      </c>
      <c r="K24915">
        <v>5</v>
      </c>
      <c r="L24915" t="s">
        <v>18</v>
      </c>
      <c r="M24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916" spans="1:13" x14ac:dyDescent="0.2">
      <c r="A24916" t="s">
        <v>40469</v>
      </c>
      <c r="B24916">
        <v>19</v>
      </c>
      <c r="C24916" t="s">
        <v>21</v>
      </c>
      <c r="D24916" t="s">
        <v>40470</v>
      </c>
      <c r="E24916" t="s">
        <v>44</v>
      </c>
      <c r="F24916" t="s">
        <v>99</v>
      </c>
      <c r="G24916" s="1">
        <v>45684</v>
      </c>
      <c r="H24916">
        <v>341.84</v>
      </c>
      <c r="I24916" t="s">
        <v>31</v>
      </c>
      <c r="J24916" t="s">
        <v>19</v>
      </c>
      <c r="K24916">
        <v>2</v>
      </c>
      <c r="L24916" t="s">
        <v>19</v>
      </c>
      <c r="M24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17" spans="1:13" x14ac:dyDescent="0.2">
      <c r="A24917" t="s">
        <v>40471</v>
      </c>
      <c r="B24917">
        <v>23</v>
      </c>
      <c r="C24917" t="s">
        <v>21</v>
      </c>
      <c r="D24917" t="s">
        <v>14137</v>
      </c>
      <c r="E24917" t="s">
        <v>23</v>
      </c>
      <c r="F24917" t="s">
        <v>68</v>
      </c>
      <c r="G24917" s="1">
        <v>45462</v>
      </c>
      <c r="H24917">
        <v>326.89999999999998</v>
      </c>
      <c r="I24917" t="s">
        <v>49</v>
      </c>
      <c r="J24917" t="s">
        <v>19</v>
      </c>
      <c r="K24917">
        <v>3</v>
      </c>
      <c r="L24917" t="s">
        <v>18</v>
      </c>
      <c r="M24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18" spans="1:13" x14ac:dyDescent="0.2">
      <c r="A24918" t="s">
        <v>40472</v>
      </c>
      <c r="B24918">
        <v>23</v>
      </c>
      <c r="C24918" t="s">
        <v>21</v>
      </c>
      <c r="D24918" t="s">
        <v>40473</v>
      </c>
      <c r="E24918" t="s">
        <v>29</v>
      </c>
      <c r="F24918" t="s">
        <v>30</v>
      </c>
      <c r="G24918" s="1">
        <v>45466</v>
      </c>
      <c r="H24918">
        <v>100.8</v>
      </c>
      <c r="I24918" t="s">
        <v>31</v>
      </c>
      <c r="J24918" t="s">
        <v>18</v>
      </c>
      <c r="K24918">
        <v>3</v>
      </c>
      <c r="L24918" t="s">
        <v>18</v>
      </c>
      <c r="M24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19" spans="1:13" x14ac:dyDescent="0.2">
      <c r="A24919" t="s">
        <v>40474</v>
      </c>
      <c r="B24919">
        <v>24</v>
      </c>
      <c r="C24919" t="s">
        <v>13</v>
      </c>
      <c r="D24919" t="s">
        <v>2050</v>
      </c>
      <c r="E24919" t="s">
        <v>23</v>
      </c>
      <c r="F24919" t="s">
        <v>68</v>
      </c>
      <c r="G24919" s="1">
        <v>45687</v>
      </c>
      <c r="H24919">
        <v>79.739999999999995</v>
      </c>
      <c r="I24919" t="s">
        <v>49</v>
      </c>
      <c r="J24919" t="s">
        <v>19</v>
      </c>
      <c r="K24919">
        <v>4</v>
      </c>
      <c r="L24919" t="s">
        <v>19</v>
      </c>
      <c r="M24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20" spans="1:13" x14ac:dyDescent="0.2">
      <c r="A24920" t="s">
        <v>40475</v>
      </c>
      <c r="B24920">
        <v>28</v>
      </c>
      <c r="C24920" t="s">
        <v>21</v>
      </c>
      <c r="D24920" t="s">
        <v>40476</v>
      </c>
      <c r="E24920" t="s">
        <v>23</v>
      </c>
      <c r="F24920" t="s">
        <v>104</v>
      </c>
      <c r="G24920" s="1">
        <v>45474</v>
      </c>
      <c r="H24920">
        <v>306.25</v>
      </c>
      <c r="I24920" t="s">
        <v>49</v>
      </c>
      <c r="J24920" t="s">
        <v>19</v>
      </c>
      <c r="K24920">
        <v>2</v>
      </c>
      <c r="L24920" t="s">
        <v>18</v>
      </c>
      <c r="M24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21" spans="1:13" x14ac:dyDescent="0.2">
      <c r="A24921" t="s">
        <v>40477</v>
      </c>
      <c r="B24921">
        <v>52</v>
      </c>
      <c r="C24921" t="s">
        <v>21</v>
      </c>
      <c r="D24921" t="s">
        <v>40478</v>
      </c>
      <c r="E24921" t="s">
        <v>29</v>
      </c>
      <c r="F24921" t="s">
        <v>48</v>
      </c>
      <c r="G24921" s="1">
        <v>45522</v>
      </c>
      <c r="H24921">
        <v>148.47999999999999</v>
      </c>
      <c r="I24921" t="s">
        <v>17</v>
      </c>
      <c r="J24921" t="s">
        <v>18</v>
      </c>
      <c r="K24921">
        <v>5</v>
      </c>
      <c r="L24921" t="s">
        <v>18</v>
      </c>
      <c r="M24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22" spans="1:13" x14ac:dyDescent="0.2">
      <c r="A24922" t="s">
        <v>40479</v>
      </c>
      <c r="B24922">
        <v>22</v>
      </c>
      <c r="C24922" t="s">
        <v>27</v>
      </c>
      <c r="D24922" t="s">
        <v>5714</v>
      </c>
      <c r="E24922" t="s">
        <v>29</v>
      </c>
      <c r="F24922" t="s">
        <v>82</v>
      </c>
      <c r="G24922" s="1">
        <v>45488</v>
      </c>
      <c r="H24922">
        <v>322.47000000000003</v>
      </c>
      <c r="I24922" t="s">
        <v>25</v>
      </c>
      <c r="J24922" t="s">
        <v>19</v>
      </c>
      <c r="K24922">
        <v>5</v>
      </c>
      <c r="L24922" t="s">
        <v>18</v>
      </c>
      <c r="M24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23" spans="1:13" x14ac:dyDescent="0.2">
      <c r="A24923" t="s">
        <v>40480</v>
      </c>
      <c r="B24923">
        <v>27</v>
      </c>
      <c r="C24923" t="s">
        <v>27</v>
      </c>
      <c r="D24923" t="s">
        <v>39775</v>
      </c>
      <c r="E24923" t="s">
        <v>44</v>
      </c>
      <c r="F24923" t="s">
        <v>52</v>
      </c>
      <c r="G24923" s="1">
        <v>45531</v>
      </c>
      <c r="H24923">
        <v>156.28</v>
      </c>
      <c r="I24923" t="s">
        <v>17</v>
      </c>
      <c r="J24923" t="s">
        <v>19</v>
      </c>
      <c r="K24923">
        <v>4</v>
      </c>
      <c r="L24923" t="s">
        <v>19</v>
      </c>
      <c r="M24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24" spans="1:13" x14ac:dyDescent="0.2">
      <c r="A24924" t="s">
        <v>40481</v>
      </c>
      <c r="B24924">
        <v>45</v>
      </c>
      <c r="C24924" t="s">
        <v>21</v>
      </c>
      <c r="D24924" t="s">
        <v>5871</v>
      </c>
      <c r="E24924" t="s">
        <v>15</v>
      </c>
      <c r="F24924" t="s">
        <v>65</v>
      </c>
      <c r="G24924" s="1">
        <v>45569</v>
      </c>
      <c r="H24924">
        <v>185.16</v>
      </c>
      <c r="I24924" t="s">
        <v>25</v>
      </c>
      <c r="J24924" t="s">
        <v>18</v>
      </c>
      <c r="K24924">
        <v>5</v>
      </c>
      <c r="L24924" t="s">
        <v>18</v>
      </c>
      <c r="M24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25" spans="1:13" x14ac:dyDescent="0.2">
      <c r="A24925" t="s">
        <v>40482</v>
      </c>
      <c r="B24925">
        <v>28</v>
      </c>
      <c r="C24925" t="s">
        <v>27</v>
      </c>
      <c r="D24925" t="s">
        <v>2817</v>
      </c>
      <c r="E24925" t="s">
        <v>44</v>
      </c>
      <c r="F24925" t="s">
        <v>55</v>
      </c>
      <c r="G24925" s="1">
        <v>45378</v>
      </c>
      <c r="H24925">
        <v>362.2</v>
      </c>
      <c r="I24925" t="s">
        <v>17</v>
      </c>
      <c r="J24925" t="s">
        <v>18</v>
      </c>
      <c r="K24925">
        <v>2</v>
      </c>
      <c r="L24925" t="s">
        <v>18</v>
      </c>
      <c r="M24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26" spans="1:13" x14ac:dyDescent="0.2">
      <c r="A24926" t="s">
        <v>40483</v>
      </c>
      <c r="B24926">
        <v>55</v>
      </c>
      <c r="C24926" t="s">
        <v>27</v>
      </c>
      <c r="D24926" t="s">
        <v>40484</v>
      </c>
      <c r="E24926" t="s">
        <v>44</v>
      </c>
      <c r="F24926" t="s">
        <v>52</v>
      </c>
      <c r="G24926" s="1">
        <v>45430</v>
      </c>
      <c r="H24926">
        <v>464.85</v>
      </c>
      <c r="I24926" t="s">
        <v>31</v>
      </c>
      <c r="J24926" t="s">
        <v>18</v>
      </c>
      <c r="K24926">
        <v>5</v>
      </c>
      <c r="L24926" t="s">
        <v>19</v>
      </c>
      <c r="M24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27" spans="1:13" x14ac:dyDescent="0.2">
      <c r="A24927" t="s">
        <v>40485</v>
      </c>
      <c r="B24927">
        <v>60</v>
      </c>
      <c r="C24927" t="s">
        <v>27</v>
      </c>
      <c r="D24927" t="s">
        <v>40486</v>
      </c>
      <c r="E24927" t="s">
        <v>15</v>
      </c>
      <c r="F24927" t="s">
        <v>65</v>
      </c>
      <c r="G24927" s="1">
        <v>45364</v>
      </c>
      <c r="H24927">
        <v>160.53</v>
      </c>
      <c r="I24927" t="s">
        <v>31</v>
      </c>
      <c r="J24927" t="s">
        <v>19</v>
      </c>
      <c r="K24927">
        <v>5</v>
      </c>
      <c r="L24927" t="s">
        <v>18</v>
      </c>
      <c r="M24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928" spans="1:13" x14ac:dyDescent="0.2">
      <c r="A24928" t="s">
        <v>40487</v>
      </c>
      <c r="B24928">
        <v>32</v>
      </c>
      <c r="C24928" t="s">
        <v>21</v>
      </c>
      <c r="D24928" t="s">
        <v>40488</v>
      </c>
      <c r="E24928" t="s">
        <v>44</v>
      </c>
      <c r="F24928" t="s">
        <v>55</v>
      </c>
      <c r="G24928" s="1">
        <v>45498</v>
      </c>
      <c r="H24928">
        <v>98.17</v>
      </c>
      <c r="I24928" t="s">
        <v>31</v>
      </c>
      <c r="J24928" t="s">
        <v>18</v>
      </c>
      <c r="K24928">
        <v>5</v>
      </c>
      <c r="L24928" t="s">
        <v>19</v>
      </c>
      <c r="M24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29" spans="1:13" x14ac:dyDescent="0.2">
      <c r="A24929" t="s">
        <v>40489</v>
      </c>
      <c r="B24929">
        <v>40</v>
      </c>
      <c r="C24929" t="s">
        <v>21</v>
      </c>
      <c r="D24929" t="s">
        <v>28330</v>
      </c>
      <c r="E24929" t="s">
        <v>29</v>
      </c>
      <c r="F24929" t="s">
        <v>82</v>
      </c>
      <c r="G24929" s="1">
        <v>45580</v>
      </c>
      <c r="H24929">
        <v>337.92</v>
      </c>
      <c r="I24929" t="s">
        <v>31</v>
      </c>
      <c r="J24929" t="s">
        <v>18</v>
      </c>
      <c r="K24929">
        <v>3</v>
      </c>
      <c r="L24929" t="s">
        <v>18</v>
      </c>
      <c r="M24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30" spans="1:13" x14ac:dyDescent="0.2">
      <c r="A24930" t="s">
        <v>40490</v>
      </c>
      <c r="B24930">
        <v>36</v>
      </c>
      <c r="C24930" t="s">
        <v>13</v>
      </c>
      <c r="D24930" t="s">
        <v>11115</v>
      </c>
      <c r="E24930" t="s">
        <v>29</v>
      </c>
      <c r="F24930" t="s">
        <v>30</v>
      </c>
      <c r="G24930" s="1">
        <v>45367</v>
      </c>
      <c r="H24930">
        <v>498.66</v>
      </c>
      <c r="I24930" t="s">
        <v>17</v>
      </c>
      <c r="J24930" t="s">
        <v>18</v>
      </c>
      <c r="K24930">
        <v>3</v>
      </c>
      <c r="L24930" t="s">
        <v>19</v>
      </c>
      <c r="M24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31" spans="1:13" x14ac:dyDescent="0.2">
      <c r="A24931" t="s">
        <v>40491</v>
      </c>
      <c r="B24931">
        <v>33</v>
      </c>
      <c r="C24931" t="s">
        <v>27</v>
      </c>
      <c r="D24931" t="s">
        <v>40492</v>
      </c>
      <c r="E24931" t="s">
        <v>29</v>
      </c>
      <c r="F24931" t="s">
        <v>30</v>
      </c>
      <c r="G24931" s="1">
        <v>45368</v>
      </c>
      <c r="H24931">
        <v>263.89</v>
      </c>
      <c r="I24931" t="s">
        <v>49</v>
      </c>
      <c r="J24931" t="s">
        <v>19</v>
      </c>
      <c r="K24931">
        <v>4</v>
      </c>
      <c r="L24931" t="s">
        <v>18</v>
      </c>
      <c r="M24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32" spans="1:13" x14ac:dyDescent="0.2">
      <c r="A24932" t="s">
        <v>40493</v>
      </c>
      <c r="B24932">
        <v>43</v>
      </c>
      <c r="C24932" t="s">
        <v>13</v>
      </c>
      <c r="D24932" t="s">
        <v>3231</v>
      </c>
      <c r="E24932" t="s">
        <v>23</v>
      </c>
      <c r="F24932" t="s">
        <v>104</v>
      </c>
      <c r="G24932" s="1">
        <v>45664</v>
      </c>
      <c r="H24932">
        <v>494.7</v>
      </c>
      <c r="I24932" t="s">
        <v>49</v>
      </c>
      <c r="J24932" t="s">
        <v>19</v>
      </c>
      <c r="K24932">
        <v>4</v>
      </c>
      <c r="L24932" t="s">
        <v>19</v>
      </c>
      <c r="M24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33" spans="1:13" x14ac:dyDescent="0.2">
      <c r="A24933" t="s">
        <v>40494</v>
      </c>
      <c r="B24933">
        <v>57</v>
      </c>
      <c r="C24933" t="s">
        <v>13</v>
      </c>
      <c r="D24933" t="s">
        <v>40495</v>
      </c>
      <c r="E24933" t="s">
        <v>44</v>
      </c>
      <c r="F24933" t="s">
        <v>55</v>
      </c>
      <c r="G24933" s="1">
        <v>45402</v>
      </c>
      <c r="H24933">
        <v>232.91</v>
      </c>
      <c r="I24933" t="s">
        <v>25</v>
      </c>
      <c r="J24933" t="s">
        <v>19</v>
      </c>
      <c r="K24933">
        <v>5</v>
      </c>
      <c r="L24933" t="s">
        <v>19</v>
      </c>
      <c r="M24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934" spans="1:13" x14ac:dyDescent="0.2">
      <c r="A24934" t="s">
        <v>40496</v>
      </c>
      <c r="B24934">
        <v>37</v>
      </c>
      <c r="C24934" t="s">
        <v>21</v>
      </c>
      <c r="D24934" t="s">
        <v>749</v>
      </c>
      <c r="E24934" t="s">
        <v>15</v>
      </c>
      <c r="F24934" t="s">
        <v>34</v>
      </c>
      <c r="G24934" s="1">
        <v>45552</v>
      </c>
      <c r="H24934">
        <v>186.85</v>
      </c>
      <c r="I24934" t="s">
        <v>17</v>
      </c>
      <c r="J24934" t="s">
        <v>18</v>
      </c>
      <c r="K24934">
        <v>3</v>
      </c>
      <c r="L24934" t="s">
        <v>19</v>
      </c>
      <c r="M24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35" spans="1:13" x14ac:dyDescent="0.2">
      <c r="A24935" t="s">
        <v>40497</v>
      </c>
      <c r="B24935">
        <v>20</v>
      </c>
      <c r="C24935" t="s">
        <v>21</v>
      </c>
      <c r="D24935" t="s">
        <v>2836</v>
      </c>
      <c r="E24935" t="s">
        <v>29</v>
      </c>
      <c r="F24935" t="s">
        <v>30</v>
      </c>
      <c r="G24935" s="1">
        <v>45675</v>
      </c>
      <c r="H24935">
        <v>196.24</v>
      </c>
      <c r="I24935" t="s">
        <v>25</v>
      </c>
      <c r="J24935" t="s">
        <v>18</v>
      </c>
      <c r="K24935">
        <v>1</v>
      </c>
      <c r="L24935" t="s">
        <v>18</v>
      </c>
      <c r="M24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36" spans="1:13" x14ac:dyDescent="0.2">
      <c r="A24936" t="s">
        <v>40498</v>
      </c>
      <c r="B24936">
        <v>39</v>
      </c>
      <c r="C24936" t="s">
        <v>27</v>
      </c>
      <c r="D24936" t="s">
        <v>8380</v>
      </c>
      <c r="E24936" t="s">
        <v>29</v>
      </c>
      <c r="F24936" t="s">
        <v>71</v>
      </c>
      <c r="G24936" s="1">
        <v>45548</v>
      </c>
      <c r="H24936">
        <v>389.05</v>
      </c>
      <c r="I24936" t="s">
        <v>31</v>
      </c>
      <c r="J24936" t="s">
        <v>18</v>
      </c>
      <c r="K24936">
        <v>1</v>
      </c>
      <c r="L24936" t="s">
        <v>18</v>
      </c>
      <c r="M24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37" spans="1:13" x14ac:dyDescent="0.2">
      <c r="A24937" t="s">
        <v>40499</v>
      </c>
      <c r="B24937">
        <v>31</v>
      </c>
      <c r="C24937" t="s">
        <v>21</v>
      </c>
      <c r="D24937" t="s">
        <v>40500</v>
      </c>
      <c r="E24937" t="s">
        <v>44</v>
      </c>
      <c r="F24937" t="s">
        <v>55</v>
      </c>
      <c r="G24937" s="1">
        <v>45633</v>
      </c>
      <c r="H24937">
        <v>494.36</v>
      </c>
      <c r="I24937" t="s">
        <v>17</v>
      </c>
      <c r="J24937" t="s">
        <v>18</v>
      </c>
      <c r="K24937">
        <v>3</v>
      </c>
      <c r="L24937" t="s">
        <v>19</v>
      </c>
      <c r="M24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38" spans="1:13" x14ac:dyDescent="0.2">
      <c r="A24938" t="s">
        <v>40501</v>
      </c>
      <c r="B24938">
        <v>21</v>
      </c>
      <c r="C24938" t="s">
        <v>27</v>
      </c>
      <c r="D24938" t="s">
        <v>5714</v>
      </c>
      <c r="E24938" t="s">
        <v>29</v>
      </c>
      <c r="F24938" t="s">
        <v>48</v>
      </c>
      <c r="G24938" s="1">
        <v>45552</v>
      </c>
      <c r="H24938">
        <v>177.21</v>
      </c>
      <c r="I24938" t="s">
        <v>31</v>
      </c>
      <c r="J24938" t="s">
        <v>18</v>
      </c>
      <c r="K24938">
        <v>3</v>
      </c>
      <c r="L24938" t="s">
        <v>18</v>
      </c>
      <c r="M24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39" spans="1:13" x14ac:dyDescent="0.2">
      <c r="A24939" t="s">
        <v>40502</v>
      </c>
      <c r="B24939">
        <v>39</v>
      </c>
      <c r="C24939" t="s">
        <v>13</v>
      </c>
      <c r="D24939" t="s">
        <v>2460</v>
      </c>
      <c r="E24939" t="s">
        <v>15</v>
      </c>
      <c r="F24939" t="s">
        <v>16</v>
      </c>
      <c r="G24939" s="1">
        <v>45442</v>
      </c>
      <c r="H24939">
        <v>424.78</v>
      </c>
      <c r="I24939" t="s">
        <v>31</v>
      </c>
      <c r="J24939" t="s">
        <v>19</v>
      </c>
      <c r="K24939">
        <v>2</v>
      </c>
      <c r="L24939" t="s">
        <v>19</v>
      </c>
      <c r="M24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40" spans="1:13" x14ac:dyDescent="0.2">
      <c r="A24940" t="s">
        <v>40503</v>
      </c>
      <c r="B24940">
        <v>33</v>
      </c>
      <c r="C24940" t="s">
        <v>27</v>
      </c>
      <c r="D24940" t="s">
        <v>40504</v>
      </c>
      <c r="E24940" t="s">
        <v>29</v>
      </c>
      <c r="F24940" t="s">
        <v>82</v>
      </c>
      <c r="G24940" s="1">
        <v>45597</v>
      </c>
      <c r="H24940">
        <v>313.3</v>
      </c>
      <c r="I24940" t="s">
        <v>49</v>
      </c>
      <c r="J24940" t="s">
        <v>18</v>
      </c>
      <c r="K24940">
        <v>1</v>
      </c>
      <c r="L24940" t="s">
        <v>19</v>
      </c>
      <c r="M24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41" spans="1:13" x14ac:dyDescent="0.2">
      <c r="A24941" t="s">
        <v>40505</v>
      </c>
      <c r="B24941">
        <v>20</v>
      </c>
      <c r="C24941" t="s">
        <v>21</v>
      </c>
      <c r="D24941" t="s">
        <v>13248</v>
      </c>
      <c r="E24941" t="s">
        <v>15</v>
      </c>
      <c r="F24941" t="s">
        <v>34</v>
      </c>
      <c r="G24941" s="1">
        <v>45467</v>
      </c>
      <c r="H24941">
        <v>376.1</v>
      </c>
      <c r="I24941" t="s">
        <v>49</v>
      </c>
      <c r="J24941" t="s">
        <v>19</v>
      </c>
      <c r="K24941">
        <v>5</v>
      </c>
      <c r="L24941" t="s">
        <v>19</v>
      </c>
      <c r="M24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42" spans="1:13" x14ac:dyDescent="0.2">
      <c r="A24942" t="s">
        <v>40506</v>
      </c>
      <c r="B24942">
        <v>56</v>
      </c>
      <c r="C24942" t="s">
        <v>13</v>
      </c>
      <c r="D24942" t="s">
        <v>40507</v>
      </c>
      <c r="E24942" t="s">
        <v>23</v>
      </c>
      <c r="F24942" t="s">
        <v>24</v>
      </c>
      <c r="G24942" s="1">
        <v>45690</v>
      </c>
      <c r="H24942">
        <v>443.24</v>
      </c>
      <c r="I24942" t="s">
        <v>25</v>
      </c>
      <c r="J24942" t="s">
        <v>18</v>
      </c>
      <c r="K24942">
        <v>3</v>
      </c>
      <c r="L24942" t="s">
        <v>18</v>
      </c>
      <c r="M24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943" spans="1:13" x14ac:dyDescent="0.2">
      <c r="A24943" t="s">
        <v>40508</v>
      </c>
      <c r="B24943">
        <v>36</v>
      </c>
      <c r="C24943" t="s">
        <v>27</v>
      </c>
      <c r="D24943" t="s">
        <v>40509</v>
      </c>
      <c r="E24943" t="s">
        <v>15</v>
      </c>
      <c r="F24943" t="s">
        <v>34</v>
      </c>
      <c r="G24943" s="1">
        <v>45538</v>
      </c>
      <c r="H24943">
        <v>375.51</v>
      </c>
      <c r="I24943" t="s">
        <v>25</v>
      </c>
      <c r="J24943" t="s">
        <v>18</v>
      </c>
      <c r="K24943">
        <v>4</v>
      </c>
      <c r="L24943" t="s">
        <v>18</v>
      </c>
      <c r="M24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44" spans="1:13" x14ac:dyDescent="0.2">
      <c r="A24944" t="s">
        <v>40510</v>
      </c>
      <c r="B24944">
        <v>38</v>
      </c>
      <c r="C24944" t="s">
        <v>27</v>
      </c>
      <c r="D24944" t="s">
        <v>30482</v>
      </c>
      <c r="E24944" t="s">
        <v>44</v>
      </c>
      <c r="F24944" t="s">
        <v>52</v>
      </c>
      <c r="G24944" s="1">
        <v>45393</v>
      </c>
      <c r="H24944">
        <v>178.8</v>
      </c>
      <c r="I24944" t="s">
        <v>17</v>
      </c>
      <c r="J24944" t="s">
        <v>18</v>
      </c>
      <c r="K24944">
        <v>2</v>
      </c>
      <c r="L24944" t="s">
        <v>18</v>
      </c>
      <c r="M24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45" spans="1:13" x14ac:dyDescent="0.2">
      <c r="A24945" t="s">
        <v>40511</v>
      </c>
      <c r="B24945">
        <v>38</v>
      </c>
      <c r="C24945" t="s">
        <v>13</v>
      </c>
      <c r="D24945" t="s">
        <v>8430</v>
      </c>
      <c r="E24945" t="s">
        <v>29</v>
      </c>
      <c r="F24945" t="s">
        <v>82</v>
      </c>
      <c r="G24945" s="1">
        <v>45541</v>
      </c>
      <c r="H24945">
        <v>96.91</v>
      </c>
      <c r="I24945" t="s">
        <v>49</v>
      </c>
      <c r="J24945" t="s">
        <v>19</v>
      </c>
      <c r="K24945">
        <v>3</v>
      </c>
      <c r="L24945" t="s">
        <v>18</v>
      </c>
      <c r="M24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46" spans="1:13" x14ac:dyDescent="0.2">
      <c r="A24946" t="s">
        <v>40512</v>
      </c>
      <c r="B24946">
        <v>55</v>
      </c>
      <c r="C24946" t="s">
        <v>27</v>
      </c>
      <c r="D24946" t="s">
        <v>221</v>
      </c>
      <c r="E24946" t="s">
        <v>23</v>
      </c>
      <c r="F24946" t="s">
        <v>24</v>
      </c>
      <c r="G24946" s="1">
        <v>45562</v>
      </c>
      <c r="H24946">
        <v>498.83</v>
      </c>
      <c r="I24946" t="s">
        <v>17</v>
      </c>
      <c r="J24946" t="s">
        <v>18</v>
      </c>
      <c r="K24946">
        <v>2</v>
      </c>
      <c r="L24946" t="s">
        <v>19</v>
      </c>
      <c r="M24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47" spans="1:13" x14ac:dyDescent="0.2">
      <c r="A24947" t="s">
        <v>40513</v>
      </c>
      <c r="B24947">
        <v>26</v>
      </c>
      <c r="C24947" t="s">
        <v>21</v>
      </c>
      <c r="D24947" t="s">
        <v>1915</v>
      </c>
      <c r="E24947" t="s">
        <v>23</v>
      </c>
      <c r="F24947" t="s">
        <v>60</v>
      </c>
      <c r="G24947" s="1">
        <v>45431</v>
      </c>
      <c r="H24947">
        <v>431.63</v>
      </c>
      <c r="I24947" t="s">
        <v>49</v>
      </c>
      <c r="J24947" t="s">
        <v>18</v>
      </c>
      <c r="K24947">
        <v>3</v>
      </c>
      <c r="L24947" t="s">
        <v>19</v>
      </c>
      <c r="M24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48" spans="1:13" x14ac:dyDescent="0.2">
      <c r="A24948" t="s">
        <v>40514</v>
      </c>
      <c r="B24948">
        <v>26</v>
      </c>
      <c r="C24948" t="s">
        <v>27</v>
      </c>
      <c r="D24948" t="s">
        <v>1360</v>
      </c>
      <c r="E24948" t="s">
        <v>44</v>
      </c>
      <c r="F24948" t="s">
        <v>45</v>
      </c>
      <c r="G24948" s="1">
        <v>45570</v>
      </c>
      <c r="H24948">
        <v>45.71</v>
      </c>
      <c r="I24948" t="s">
        <v>49</v>
      </c>
      <c r="J24948" t="s">
        <v>18</v>
      </c>
      <c r="K24948">
        <v>2</v>
      </c>
      <c r="L24948" t="s">
        <v>18</v>
      </c>
      <c r="M24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49" spans="1:13" x14ac:dyDescent="0.2">
      <c r="A24949" t="s">
        <v>40515</v>
      </c>
      <c r="B24949">
        <v>45</v>
      </c>
      <c r="C24949" t="s">
        <v>27</v>
      </c>
      <c r="D24949" t="s">
        <v>40516</v>
      </c>
      <c r="E24949" t="s">
        <v>15</v>
      </c>
      <c r="F24949" t="s">
        <v>39</v>
      </c>
      <c r="G24949" s="1">
        <v>45349</v>
      </c>
      <c r="H24949">
        <v>58.13</v>
      </c>
      <c r="I24949" t="s">
        <v>49</v>
      </c>
      <c r="J24949" t="s">
        <v>18</v>
      </c>
      <c r="K24949">
        <v>5</v>
      </c>
      <c r="L24949" t="s">
        <v>19</v>
      </c>
      <c r="M24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50" spans="1:13" x14ac:dyDescent="0.2">
      <c r="A24950" t="s">
        <v>40517</v>
      </c>
      <c r="B24950">
        <v>31</v>
      </c>
      <c r="C24950" t="s">
        <v>13</v>
      </c>
      <c r="D24950" t="s">
        <v>20783</v>
      </c>
      <c r="E24950" t="s">
        <v>44</v>
      </c>
      <c r="F24950" t="s">
        <v>52</v>
      </c>
      <c r="G24950" s="1">
        <v>45564</v>
      </c>
      <c r="H24950">
        <v>467.29</v>
      </c>
      <c r="I24950" t="s">
        <v>49</v>
      </c>
      <c r="J24950" t="s">
        <v>18</v>
      </c>
      <c r="K24950">
        <v>1</v>
      </c>
      <c r="L24950" t="s">
        <v>18</v>
      </c>
      <c r="M24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51" spans="1:13" x14ac:dyDescent="0.2">
      <c r="A24951" t="s">
        <v>40518</v>
      </c>
      <c r="B24951">
        <v>38</v>
      </c>
      <c r="C24951" t="s">
        <v>27</v>
      </c>
      <c r="D24951" t="s">
        <v>40519</v>
      </c>
      <c r="E24951" t="s">
        <v>15</v>
      </c>
      <c r="F24951" t="s">
        <v>39</v>
      </c>
      <c r="G24951" s="1">
        <v>45632</v>
      </c>
      <c r="H24951">
        <v>358.88</v>
      </c>
      <c r="I24951" t="s">
        <v>49</v>
      </c>
      <c r="J24951" t="s">
        <v>19</v>
      </c>
      <c r="K24951">
        <v>2</v>
      </c>
      <c r="L24951" t="s">
        <v>19</v>
      </c>
      <c r="M24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52" spans="1:13" x14ac:dyDescent="0.2">
      <c r="A24952" t="s">
        <v>40520</v>
      </c>
      <c r="B24952">
        <v>19</v>
      </c>
      <c r="C24952" t="s">
        <v>21</v>
      </c>
      <c r="D24952" t="s">
        <v>6931</v>
      </c>
      <c r="E24952" t="s">
        <v>29</v>
      </c>
      <c r="F24952" t="s">
        <v>48</v>
      </c>
      <c r="G24952" s="1">
        <v>45454</v>
      </c>
      <c r="H24952">
        <v>243.28</v>
      </c>
      <c r="I24952" t="s">
        <v>31</v>
      </c>
      <c r="J24952" t="s">
        <v>18</v>
      </c>
      <c r="K24952">
        <v>3</v>
      </c>
      <c r="L24952" t="s">
        <v>19</v>
      </c>
      <c r="M24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53" spans="1:13" x14ac:dyDescent="0.2">
      <c r="A24953" t="s">
        <v>40521</v>
      </c>
      <c r="B24953">
        <v>48</v>
      </c>
      <c r="C24953" t="s">
        <v>27</v>
      </c>
      <c r="D24953" t="s">
        <v>10454</v>
      </c>
      <c r="E24953" t="s">
        <v>15</v>
      </c>
      <c r="F24953" t="s">
        <v>39</v>
      </c>
      <c r="G24953" s="1">
        <v>45510</v>
      </c>
      <c r="H24953">
        <v>83.81</v>
      </c>
      <c r="I24953" t="s">
        <v>49</v>
      </c>
      <c r="J24953" t="s">
        <v>18</v>
      </c>
      <c r="K24953">
        <v>5</v>
      </c>
      <c r="L24953" t="s">
        <v>18</v>
      </c>
      <c r="M24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54" spans="1:13" x14ac:dyDescent="0.2">
      <c r="A24954" t="s">
        <v>40522</v>
      </c>
      <c r="B24954">
        <v>32</v>
      </c>
      <c r="C24954" t="s">
        <v>13</v>
      </c>
      <c r="D24954" t="s">
        <v>16268</v>
      </c>
      <c r="E24954" t="s">
        <v>44</v>
      </c>
      <c r="F24954" t="s">
        <v>99</v>
      </c>
      <c r="G24954" s="1">
        <v>45370</v>
      </c>
      <c r="H24954">
        <v>455.56</v>
      </c>
      <c r="I24954" t="s">
        <v>17</v>
      </c>
      <c r="J24954" t="s">
        <v>19</v>
      </c>
      <c r="K24954">
        <v>1</v>
      </c>
      <c r="L24954" t="s">
        <v>18</v>
      </c>
      <c r="M24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55" spans="1:13" x14ac:dyDescent="0.2">
      <c r="A24955" t="s">
        <v>40523</v>
      </c>
      <c r="B24955">
        <v>52</v>
      </c>
      <c r="C24955" t="s">
        <v>27</v>
      </c>
      <c r="D24955" t="s">
        <v>2999</v>
      </c>
      <c r="E24955" t="s">
        <v>44</v>
      </c>
      <c r="F24955" t="s">
        <v>99</v>
      </c>
      <c r="G24955" s="1">
        <v>45607</v>
      </c>
      <c r="H24955">
        <v>75.73</v>
      </c>
      <c r="I24955" t="s">
        <v>17</v>
      </c>
      <c r="J24955" t="s">
        <v>19</v>
      </c>
      <c r="K24955">
        <v>5</v>
      </c>
      <c r="L24955" t="s">
        <v>18</v>
      </c>
      <c r="M24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56" spans="1:13" x14ac:dyDescent="0.2">
      <c r="A24956" t="s">
        <v>40524</v>
      </c>
      <c r="B24956">
        <v>58</v>
      </c>
      <c r="C24956" t="s">
        <v>13</v>
      </c>
      <c r="D24956" t="s">
        <v>40525</v>
      </c>
      <c r="E24956" t="s">
        <v>23</v>
      </c>
      <c r="F24956" t="s">
        <v>60</v>
      </c>
      <c r="G24956" s="1">
        <v>45348</v>
      </c>
      <c r="H24956">
        <v>23.65</v>
      </c>
      <c r="I24956" t="s">
        <v>17</v>
      </c>
      <c r="J24956" t="s">
        <v>18</v>
      </c>
      <c r="K24956">
        <v>3</v>
      </c>
      <c r="L24956" t="s">
        <v>18</v>
      </c>
      <c r="M24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957" spans="1:13" x14ac:dyDescent="0.2">
      <c r="A24957" t="s">
        <v>40526</v>
      </c>
      <c r="B24957">
        <v>23</v>
      </c>
      <c r="C24957" t="s">
        <v>21</v>
      </c>
      <c r="D24957" t="s">
        <v>9292</v>
      </c>
      <c r="E24957" t="s">
        <v>23</v>
      </c>
      <c r="F24957" t="s">
        <v>24</v>
      </c>
      <c r="G24957" s="1">
        <v>45557</v>
      </c>
      <c r="H24957">
        <v>131.06</v>
      </c>
      <c r="I24957" t="s">
        <v>17</v>
      </c>
      <c r="J24957" t="s">
        <v>19</v>
      </c>
      <c r="K24957">
        <v>3</v>
      </c>
      <c r="L24957" t="s">
        <v>18</v>
      </c>
      <c r="M24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58" spans="1:13" x14ac:dyDescent="0.2">
      <c r="A24958" t="s">
        <v>40527</v>
      </c>
      <c r="B24958">
        <v>18</v>
      </c>
      <c r="C24958" t="s">
        <v>21</v>
      </c>
      <c r="D24958" t="s">
        <v>18208</v>
      </c>
      <c r="E24958" t="s">
        <v>23</v>
      </c>
      <c r="F24958" t="s">
        <v>24</v>
      </c>
      <c r="G24958" s="1">
        <v>45644</v>
      </c>
      <c r="H24958">
        <v>79.78</v>
      </c>
      <c r="I24958" t="s">
        <v>25</v>
      </c>
      <c r="J24958" t="s">
        <v>19</v>
      </c>
      <c r="K24958">
        <v>1</v>
      </c>
      <c r="L24958" t="s">
        <v>19</v>
      </c>
      <c r="M24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59" spans="1:13" x14ac:dyDescent="0.2">
      <c r="A24959" t="s">
        <v>40528</v>
      </c>
      <c r="B24959">
        <v>48</v>
      </c>
      <c r="C24959" t="s">
        <v>27</v>
      </c>
      <c r="D24959" t="s">
        <v>22809</v>
      </c>
      <c r="E24959" t="s">
        <v>15</v>
      </c>
      <c r="F24959" t="s">
        <v>39</v>
      </c>
      <c r="G24959" s="1">
        <v>45684</v>
      </c>
      <c r="H24959">
        <v>362.66</v>
      </c>
      <c r="I24959" t="s">
        <v>31</v>
      </c>
      <c r="J24959" t="s">
        <v>18</v>
      </c>
      <c r="K24959">
        <v>3</v>
      </c>
      <c r="L24959" t="s">
        <v>19</v>
      </c>
      <c r="M24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60" spans="1:13" x14ac:dyDescent="0.2">
      <c r="A24960" t="s">
        <v>40529</v>
      </c>
      <c r="B24960">
        <v>34</v>
      </c>
      <c r="C24960" t="s">
        <v>13</v>
      </c>
      <c r="D24960" t="s">
        <v>40530</v>
      </c>
      <c r="E24960" t="s">
        <v>29</v>
      </c>
      <c r="F24960" t="s">
        <v>71</v>
      </c>
      <c r="G24960" s="1">
        <v>45590</v>
      </c>
      <c r="H24960">
        <v>492.27</v>
      </c>
      <c r="I24960" t="s">
        <v>31</v>
      </c>
      <c r="J24960" t="s">
        <v>19</v>
      </c>
      <c r="K24960">
        <v>5</v>
      </c>
      <c r="L24960" t="s">
        <v>18</v>
      </c>
      <c r="M24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61" spans="1:13" x14ac:dyDescent="0.2">
      <c r="A24961" t="s">
        <v>40531</v>
      </c>
      <c r="B24961">
        <v>37</v>
      </c>
      <c r="C24961" t="s">
        <v>13</v>
      </c>
      <c r="D24961" t="s">
        <v>9629</v>
      </c>
      <c r="E24961" t="s">
        <v>29</v>
      </c>
      <c r="F24961" t="s">
        <v>82</v>
      </c>
      <c r="G24961" s="1">
        <v>45455</v>
      </c>
      <c r="H24961">
        <v>496.42</v>
      </c>
      <c r="I24961" t="s">
        <v>49</v>
      </c>
      <c r="J24961" t="s">
        <v>18</v>
      </c>
      <c r="K24961">
        <v>4</v>
      </c>
      <c r="L24961" t="s">
        <v>19</v>
      </c>
      <c r="M24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62" spans="1:13" x14ac:dyDescent="0.2">
      <c r="A24962" t="s">
        <v>40532</v>
      </c>
      <c r="B24962">
        <v>34</v>
      </c>
      <c r="C24962" t="s">
        <v>21</v>
      </c>
      <c r="D24962" t="s">
        <v>40533</v>
      </c>
      <c r="E24962" t="s">
        <v>23</v>
      </c>
      <c r="F24962" t="s">
        <v>60</v>
      </c>
      <c r="G24962" s="1">
        <v>45646</v>
      </c>
      <c r="H24962">
        <v>263.73</v>
      </c>
      <c r="I24962" t="s">
        <v>25</v>
      </c>
      <c r="J24962" t="s">
        <v>19</v>
      </c>
      <c r="K24962">
        <v>2</v>
      </c>
      <c r="L24962" t="s">
        <v>18</v>
      </c>
      <c r="M24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63" spans="1:13" x14ac:dyDescent="0.2">
      <c r="A24963" t="s">
        <v>40534</v>
      </c>
      <c r="B24963">
        <v>30</v>
      </c>
      <c r="C24963" t="s">
        <v>21</v>
      </c>
      <c r="D24963" t="s">
        <v>40535</v>
      </c>
      <c r="E24963" t="s">
        <v>44</v>
      </c>
      <c r="F24963" t="s">
        <v>99</v>
      </c>
      <c r="G24963" s="1">
        <v>45448</v>
      </c>
      <c r="H24963">
        <v>183.46</v>
      </c>
      <c r="I24963" t="s">
        <v>49</v>
      </c>
      <c r="J24963" t="s">
        <v>19</v>
      </c>
      <c r="K24963">
        <v>5</v>
      </c>
      <c r="L24963" t="s">
        <v>18</v>
      </c>
      <c r="M24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64" spans="1:13" x14ac:dyDescent="0.2">
      <c r="A24964" t="s">
        <v>40536</v>
      </c>
      <c r="B24964">
        <v>54</v>
      </c>
      <c r="C24964" t="s">
        <v>27</v>
      </c>
      <c r="D24964" t="s">
        <v>25125</v>
      </c>
      <c r="E24964" t="s">
        <v>29</v>
      </c>
      <c r="F24964" t="s">
        <v>48</v>
      </c>
      <c r="G24964" s="1">
        <v>45512</v>
      </c>
      <c r="H24964">
        <v>201.79</v>
      </c>
      <c r="I24964" t="s">
        <v>17</v>
      </c>
      <c r="J24964" t="s">
        <v>19</v>
      </c>
      <c r="K24964">
        <v>3</v>
      </c>
      <c r="L24964" t="s">
        <v>19</v>
      </c>
      <c r="M24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65" spans="1:13" x14ac:dyDescent="0.2">
      <c r="A24965" t="s">
        <v>40537</v>
      </c>
      <c r="B24965">
        <v>27</v>
      </c>
      <c r="C24965" t="s">
        <v>13</v>
      </c>
      <c r="D24965" t="s">
        <v>40538</v>
      </c>
      <c r="E24965" t="s">
        <v>23</v>
      </c>
      <c r="F24965" t="s">
        <v>24</v>
      </c>
      <c r="G24965" s="1">
        <v>45520</v>
      </c>
      <c r="H24965">
        <v>142.87</v>
      </c>
      <c r="I24965" t="s">
        <v>49</v>
      </c>
      <c r="J24965" t="s">
        <v>18</v>
      </c>
      <c r="K24965">
        <v>4</v>
      </c>
      <c r="L24965" t="s">
        <v>19</v>
      </c>
      <c r="M24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66" spans="1:13" x14ac:dyDescent="0.2">
      <c r="A24966" t="s">
        <v>40539</v>
      </c>
      <c r="B24966">
        <v>27</v>
      </c>
      <c r="C24966" t="s">
        <v>13</v>
      </c>
      <c r="D24966" t="s">
        <v>40540</v>
      </c>
      <c r="E24966" t="s">
        <v>23</v>
      </c>
      <c r="F24966" t="s">
        <v>24</v>
      </c>
      <c r="G24966" s="1">
        <v>45524</v>
      </c>
      <c r="H24966">
        <v>327.77</v>
      </c>
      <c r="I24966" t="s">
        <v>17</v>
      </c>
      <c r="J24966" t="s">
        <v>19</v>
      </c>
      <c r="K24966">
        <v>2</v>
      </c>
      <c r="L24966" t="s">
        <v>18</v>
      </c>
      <c r="M24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67" spans="1:13" x14ac:dyDescent="0.2">
      <c r="A24967" t="s">
        <v>40541</v>
      </c>
      <c r="B24967">
        <v>49</v>
      </c>
      <c r="C24967" t="s">
        <v>13</v>
      </c>
      <c r="D24967" t="s">
        <v>2895</v>
      </c>
      <c r="E24967" t="s">
        <v>23</v>
      </c>
      <c r="F24967" t="s">
        <v>68</v>
      </c>
      <c r="G24967" s="1">
        <v>45575</v>
      </c>
      <c r="H24967">
        <v>139.15</v>
      </c>
      <c r="I24967" t="s">
        <v>17</v>
      </c>
      <c r="J24967" t="s">
        <v>19</v>
      </c>
      <c r="K24967">
        <v>4</v>
      </c>
      <c r="L24967" t="s">
        <v>18</v>
      </c>
      <c r="M24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68" spans="1:13" x14ac:dyDescent="0.2">
      <c r="A24968" t="s">
        <v>40542</v>
      </c>
      <c r="B24968">
        <v>51</v>
      </c>
      <c r="C24968" t="s">
        <v>21</v>
      </c>
      <c r="D24968" t="s">
        <v>11684</v>
      </c>
      <c r="E24968" t="s">
        <v>44</v>
      </c>
      <c r="F24968" t="s">
        <v>45</v>
      </c>
      <c r="G24968" s="1">
        <v>45601</v>
      </c>
      <c r="H24968">
        <v>482.26</v>
      </c>
      <c r="I24968" t="s">
        <v>17</v>
      </c>
      <c r="J24968" t="s">
        <v>18</v>
      </c>
      <c r="K24968">
        <v>3</v>
      </c>
      <c r="L24968" t="s">
        <v>18</v>
      </c>
      <c r="M24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69" spans="1:13" x14ac:dyDescent="0.2">
      <c r="A24969" t="s">
        <v>40543</v>
      </c>
      <c r="B24969">
        <v>55</v>
      </c>
      <c r="C24969" t="s">
        <v>13</v>
      </c>
      <c r="D24969" t="s">
        <v>40544</v>
      </c>
      <c r="E24969" t="s">
        <v>23</v>
      </c>
      <c r="F24969" t="s">
        <v>68</v>
      </c>
      <c r="G24969" s="1">
        <v>45677</v>
      </c>
      <c r="H24969">
        <v>345.33</v>
      </c>
      <c r="I24969" t="s">
        <v>17</v>
      </c>
      <c r="J24969" t="s">
        <v>19</v>
      </c>
      <c r="K24969">
        <v>3</v>
      </c>
      <c r="L24969" t="s">
        <v>19</v>
      </c>
      <c r="M24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70" spans="1:13" x14ac:dyDescent="0.2">
      <c r="A24970" t="s">
        <v>40545</v>
      </c>
      <c r="B24970">
        <v>24</v>
      </c>
      <c r="C24970" t="s">
        <v>21</v>
      </c>
      <c r="D24970" t="s">
        <v>40546</v>
      </c>
      <c r="E24970" t="s">
        <v>15</v>
      </c>
      <c r="F24970" t="s">
        <v>39</v>
      </c>
      <c r="G24970" s="1">
        <v>45348</v>
      </c>
      <c r="H24970">
        <v>41.3</v>
      </c>
      <c r="I24970" t="s">
        <v>17</v>
      </c>
      <c r="J24970" t="s">
        <v>19</v>
      </c>
      <c r="K24970">
        <v>2</v>
      </c>
      <c r="L24970" t="s">
        <v>19</v>
      </c>
      <c r="M24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71" spans="1:13" x14ac:dyDescent="0.2">
      <c r="A24971" t="s">
        <v>40547</v>
      </c>
      <c r="B24971">
        <v>50</v>
      </c>
      <c r="C24971" t="s">
        <v>21</v>
      </c>
      <c r="D24971" t="s">
        <v>17982</v>
      </c>
      <c r="E24971" t="s">
        <v>15</v>
      </c>
      <c r="F24971" t="s">
        <v>39</v>
      </c>
      <c r="G24971" s="1">
        <v>45559</v>
      </c>
      <c r="H24971">
        <v>42.3</v>
      </c>
      <c r="I24971" t="s">
        <v>49</v>
      </c>
      <c r="J24971" t="s">
        <v>18</v>
      </c>
      <c r="K24971">
        <v>5</v>
      </c>
      <c r="L24971" t="s">
        <v>18</v>
      </c>
      <c r="M24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72" spans="1:13" x14ac:dyDescent="0.2">
      <c r="A24972" t="s">
        <v>40548</v>
      </c>
      <c r="B24972">
        <v>57</v>
      </c>
      <c r="C24972" t="s">
        <v>27</v>
      </c>
      <c r="D24972" t="s">
        <v>40549</v>
      </c>
      <c r="E24972" t="s">
        <v>23</v>
      </c>
      <c r="F24972" t="s">
        <v>68</v>
      </c>
      <c r="G24972" s="1">
        <v>45523</v>
      </c>
      <c r="H24972">
        <v>79.709999999999994</v>
      </c>
      <c r="I24972" t="s">
        <v>49</v>
      </c>
      <c r="J24972" t="s">
        <v>19</v>
      </c>
      <c r="K24972">
        <v>2</v>
      </c>
      <c r="L24972" t="s">
        <v>19</v>
      </c>
      <c r="M24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973" spans="1:13" x14ac:dyDescent="0.2">
      <c r="A24973" t="s">
        <v>40550</v>
      </c>
      <c r="B24973">
        <v>58</v>
      </c>
      <c r="C24973" t="s">
        <v>27</v>
      </c>
      <c r="D24973" t="s">
        <v>2454</v>
      </c>
      <c r="E24973" t="s">
        <v>23</v>
      </c>
      <c r="F24973" t="s">
        <v>68</v>
      </c>
      <c r="G24973" s="1">
        <v>45525</v>
      </c>
      <c r="H24973">
        <v>104.95</v>
      </c>
      <c r="I24973" t="s">
        <v>31</v>
      </c>
      <c r="J24973" t="s">
        <v>19</v>
      </c>
      <c r="K24973">
        <v>2</v>
      </c>
      <c r="L24973" t="s">
        <v>18</v>
      </c>
      <c r="M24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974" spans="1:13" x14ac:dyDescent="0.2">
      <c r="A24974" t="s">
        <v>40551</v>
      </c>
      <c r="B24974">
        <v>54</v>
      </c>
      <c r="C24974" t="s">
        <v>21</v>
      </c>
      <c r="D24974" t="s">
        <v>6966</v>
      </c>
      <c r="E24974" t="s">
        <v>15</v>
      </c>
      <c r="F24974" t="s">
        <v>39</v>
      </c>
      <c r="G24974" s="1">
        <v>45427</v>
      </c>
      <c r="H24974">
        <v>38.229999999999997</v>
      </c>
      <c r="I24974" t="s">
        <v>49</v>
      </c>
      <c r="J24974" t="s">
        <v>19</v>
      </c>
      <c r="K24974">
        <v>3</v>
      </c>
      <c r="L24974" t="s">
        <v>18</v>
      </c>
      <c r="M24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75" spans="1:13" x14ac:dyDescent="0.2">
      <c r="A24975" t="s">
        <v>40552</v>
      </c>
      <c r="B24975">
        <v>33</v>
      </c>
      <c r="C24975" t="s">
        <v>27</v>
      </c>
      <c r="D24975" t="s">
        <v>40553</v>
      </c>
      <c r="E24975" t="s">
        <v>23</v>
      </c>
      <c r="F24975" t="s">
        <v>104</v>
      </c>
      <c r="G24975" s="1">
        <v>45679</v>
      </c>
      <c r="H24975">
        <v>492.57</v>
      </c>
      <c r="I24975" t="s">
        <v>25</v>
      </c>
      <c r="J24975" t="s">
        <v>19</v>
      </c>
      <c r="K24975">
        <v>5</v>
      </c>
      <c r="L24975" t="s">
        <v>19</v>
      </c>
      <c r="M24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76" spans="1:13" x14ac:dyDescent="0.2">
      <c r="A24976" t="s">
        <v>40554</v>
      </c>
      <c r="B24976">
        <v>27</v>
      </c>
      <c r="C24976" t="s">
        <v>27</v>
      </c>
      <c r="D24976" t="s">
        <v>28330</v>
      </c>
      <c r="E24976" t="s">
        <v>29</v>
      </c>
      <c r="F24976" t="s">
        <v>71</v>
      </c>
      <c r="G24976" s="1">
        <v>45433</v>
      </c>
      <c r="H24976">
        <v>220.7</v>
      </c>
      <c r="I24976" t="s">
        <v>17</v>
      </c>
      <c r="J24976" t="s">
        <v>19</v>
      </c>
      <c r="K24976">
        <v>1</v>
      </c>
      <c r="L24976" t="s">
        <v>18</v>
      </c>
      <c r="M24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77" spans="1:13" x14ac:dyDescent="0.2">
      <c r="A24977" t="s">
        <v>40555</v>
      </c>
      <c r="B24977">
        <v>41</v>
      </c>
      <c r="C24977" t="s">
        <v>21</v>
      </c>
      <c r="D24977" t="s">
        <v>40556</v>
      </c>
      <c r="E24977" t="s">
        <v>29</v>
      </c>
      <c r="F24977" t="s">
        <v>30</v>
      </c>
      <c r="G24977" s="1">
        <v>45608</v>
      </c>
      <c r="H24977">
        <v>192.89</v>
      </c>
      <c r="I24977" t="s">
        <v>31</v>
      </c>
      <c r="J24977" t="s">
        <v>19</v>
      </c>
      <c r="K24977">
        <v>3</v>
      </c>
      <c r="L24977" t="s">
        <v>18</v>
      </c>
      <c r="M24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78" spans="1:13" x14ac:dyDescent="0.2">
      <c r="A24978" t="s">
        <v>40557</v>
      </c>
      <c r="B24978">
        <v>22</v>
      </c>
      <c r="C24978" t="s">
        <v>13</v>
      </c>
      <c r="D24978" t="s">
        <v>14826</v>
      </c>
      <c r="E24978" t="s">
        <v>23</v>
      </c>
      <c r="F24978" t="s">
        <v>68</v>
      </c>
      <c r="G24978" s="1">
        <v>45512</v>
      </c>
      <c r="H24978">
        <v>165.9</v>
      </c>
      <c r="I24978" t="s">
        <v>17</v>
      </c>
      <c r="J24978" t="s">
        <v>18</v>
      </c>
      <c r="K24978">
        <v>3</v>
      </c>
      <c r="L24978" t="s">
        <v>19</v>
      </c>
      <c r="M24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79" spans="1:13" x14ac:dyDescent="0.2">
      <c r="A24979" t="s">
        <v>40558</v>
      </c>
      <c r="B24979">
        <v>45</v>
      </c>
      <c r="C24979" t="s">
        <v>13</v>
      </c>
      <c r="D24979" t="s">
        <v>40559</v>
      </c>
      <c r="E24979" t="s">
        <v>23</v>
      </c>
      <c r="F24979" t="s">
        <v>24</v>
      </c>
      <c r="G24979" s="1">
        <v>45414</v>
      </c>
      <c r="H24979">
        <v>403.2</v>
      </c>
      <c r="I24979" t="s">
        <v>17</v>
      </c>
      <c r="J24979" t="s">
        <v>19</v>
      </c>
      <c r="K24979">
        <v>5</v>
      </c>
      <c r="L24979" t="s">
        <v>18</v>
      </c>
      <c r="M24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80" spans="1:13" x14ac:dyDescent="0.2">
      <c r="A24980" t="s">
        <v>40560</v>
      </c>
      <c r="B24980">
        <v>22</v>
      </c>
      <c r="C24980" t="s">
        <v>21</v>
      </c>
      <c r="D24980" t="s">
        <v>8214</v>
      </c>
      <c r="E24980" t="s">
        <v>15</v>
      </c>
      <c r="F24980" t="s">
        <v>16</v>
      </c>
      <c r="G24980" s="1">
        <v>45644</v>
      </c>
      <c r="H24980">
        <v>37.729999999999997</v>
      </c>
      <c r="I24980" t="s">
        <v>49</v>
      </c>
      <c r="J24980" t="s">
        <v>18</v>
      </c>
      <c r="K24980">
        <v>4</v>
      </c>
      <c r="L24980" t="s">
        <v>19</v>
      </c>
      <c r="M24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81" spans="1:13" x14ac:dyDescent="0.2">
      <c r="A24981" t="s">
        <v>40561</v>
      </c>
      <c r="B24981">
        <v>56</v>
      </c>
      <c r="C24981" t="s">
        <v>13</v>
      </c>
      <c r="D24981" t="s">
        <v>40562</v>
      </c>
      <c r="E24981" t="s">
        <v>29</v>
      </c>
      <c r="F24981" t="s">
        <v>48</v>
      </c>
      <c r="G24981" s="1">
        <v>45450</v>
      </c>
      <c r="H24981">
        <v>453.59</v>
      </c>
      <c r="I24981" t="s">
        <v>25</v>
      </c>
      <c r="J24981" t="s">
        <v>18</v>
      </c>
      <c r="K24981">
        <v>2</v>
      </c>
      <c r="L24981" t="s">
        <v>19</v>
      </c>
      <c r="M24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982" spans="1:13" x14ac:dyDescent="0.2">
      <c r="A24982" t="s">
        <v>40563</v>
      </c>
      <c r="B24982">
        <v>27</v>
      </c>
      <c r="C24982" t="s">
        <v>21</v>
      </c>
      <c r="D24982" t="s">
        <v>40564</v>
      </c>
      <c r="E24982" t="s">
        <v>15</v>
      </c>
      <c r="F24982" t="s">
        <v>65</v>
      </c>
      <c r="G24982" s="1">
        <v>45662</v>
      </c>
      <c r="H24982">
        <v>281.33</v>
      </c>
      <c r="I24982" t="s">
        <v>25</v>
      </c>
      <c r="J24982" t="s">
        <v>19</v>
      </c>
      <c r="K24982">
        <v>5</v>
      </c>
      <c r="L24982" t="s">
        <v>19</v>
      </c>
      <c r="M24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83" spans="1:13" x14ac:dyDescent="0.2">
      <c r="A24983" t="s">
        <v>40565</v>
      </c>
      <c r="B24983">
        <v>34</v>
      </c>
      <c r="C24983" t="s">
        <v>13</v>
      </c>
      <c r="D24983" t="s">
        <v>40566</v>
      </c>
      <c r="E24983" t="s">
        <v>29</v>
      </c>
      <c r="F24983" t="s">
        <v>71</v>
      </c>
      <c r="G24983" s="1">
        <v>45683</v>
      </c>
      <c r="H24983">
        <v>412.29</v>
      </c>
      <c r="I24983" t="s">
        <v>25</v>
      </c>
      <c r="J24983" t="s">
        <v>18</v>
      </c>
      <c r="K24983">
        <v>1</v>
      </c>
      <c r="L24983" t="s">
        <v>19</v>
      </c>
      <c r="M24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84" spans="1:13" x14ac:dyDescent="0.2">
      <c r="A24984" t="s">
        <v>40567</v>
      </c>
      <c r="B24984">
        <v>48</v>
      </c>
      <c r="C24984" t="s">
        <v>27</v>
      </c>
      <c r="D24984" t="s">
        <v>5652</v>
      </c>
      <c r="E24984" t="s">
        <v>44</v>
      </c>
      <c r="F24984" t="s">
        <v>45</v>
      </c>
      <c r="G24984" s="1">
        <v>45419</v>
      </c>
      <c r="H24984">
        <v>314.86</v>
      </c>
      <c r="I24984" t="s">
        <v>17</v>
      </c>
      <c r="J24984" t="s">
        <v>18</v>
      </c>
      <c r="K24984">
        <v>1</v>
      </c>
      <c r="L24984" t="s">
        <v>19</v>
      </c>
      <c r="M24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85" spans="1:13" x14ac:dyDescent="0.2">
      <c r="A24985" t="s">
        <v>40568</v>
      </c>
      <c r="B24985">
        <v>20</v>
      </c>
      <c r="C24985" t="s">
        <v>27</v>
      </c>
      <c r="D24985" t="s">
        <v>40569</v>
      </c>
      <c r="E24985" t="s">
        <v>15</v>
      </c>
      <c r="F24985" t="s">
        <v>39</v>
      </c>
      <c r="G24985" s="1">
        <v>45623</v>
      </c>
      <c r="H24985">
        <v>195.01</v>
      </c>
      <c r="I24985" t="s">
        <v>17</v>
      </c>
      <c r="J24985" t="s">
        <v>18</v>
      </c>
      <c r="K24985">
        <v>5</v>
      </c>
      <c r="L24985" t="s">
        <v>19</v>
      </c>
      <c r="M24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86" spans="1:13" x14ac:dyDescent="0.2">
      <c r="A24986" t="s">
        <v>40570</v>
      </c>
      <c r="B24986">
        <v>42</v>
      </c>
      <c r="C24986" t="s">
        <v>21</v>
      </c>
      <c r="D24986" t="s">
        <v>40544</v>
      </c>
      <c r="E24986" t="s">
        <v>23</v>
      </c>
      <c r="F24986" t="s">
        <v>104</v>
      </c>
      <c r="G24986" s="1">
        <v>45521</v>
      </c>
      <c r="H24986">
        <v>438.61</v>
      </c>
      <c r="I24986" t="s">
        <v>25</v>
      </c>
      <c r="J24986" t="s">
        <v>19</v>
      </c>
      <c r="K24986">
        <v>2</v>
      </c>
      <c r="L24986" t="s">
        <v>18</v>
      </c>
      <c r="M24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87" spans="1:13" x14ac:dyDescent="0.2">
      <c r="A24987" t="s">
        <v>40571</v>
      </c>
      <c r="B24987">
        <v>43</v>
      </c>
      <c r="C24987" t="s">
        <v>21</v>
      </c>
      <c r="D24987" t="s">
        <v>40572</v>
      </c>
      <c r="E24987" t="s">
        <v>29</v>
      </c>
      <c r="F24987" t="s">
        <v>71</v>
      </c>
      <c r="G24987" s="1">
        <v>45512</v>
      </c>
      <c r="H24987">
        <v>211.86</v>
      </c>
      <c r="I24987" t="s">
        <v>25</v>
      </c>
      <c r="J24987" t="s">
        <v>18</v>
      </c>
      <c r="K24987">
        <v>1</v>
      </c>
      <c r="L24987" t="s">
        <v>19</v>
      </c>
      <c r="M24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88" spans="1:13" x14ac:dyDescent="0.2">
      <c r="A24988" t="s">
        <v>40573</v>
      </c>
      <c r="B24988">
        <v>19</v>
      </c>
      <c r="C24988" t="s">
        <v>27</v>
      </c>
      <c r="D24988" t="s">
        <v>30373</v>
      </c>
      <c r="E24988" t="s">
        <v>23</v>
      </c>
      <c r="F24988" t="s">
        <v>60</v>
      </c>
      <c r="G24988" s="1">
        <v>45489</v>
      </c>
      <c r="H24988">
        <v>34.11</v>
      </c>
      <c r="I24988" t="s">
        <v>31</v>
      </c>
      <c r="J24988" t="s">
        <v>19</v>
      </c>
      <c r="K24988">
        <v>5</v>
      </c>
      <c r="L24988" t="s">
        <v>18</v>
      </c>
      <c r="M24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89" spans="1:13" x14ac:dyDescent="0.2">
      <c r="A24989" t="s">
        <v>40574</v>
      </c>
      <c r="B24989">
        <v>55</v>
      </c>
      <c r="C24989" t="s">
        <v>13</v>
      </c>
      <c r="D24989" t="s">
        <v>3497</v>
      </c>
      <c r="E24989" t="s">
        <v>29</v>
      </c>
      <c r="F24989" t="s">
        <v>30</v>
      </c>
      <c r="G24989" s="1">
        <v>45553</v>
      </c>
      <c r="H24989">
        <v>234.63</v>
      </c>
      <c r="I24989" t="s">
        <v>31</v>
      </c>
      <c r="J24989" t="s">
        <v>18</v>
      </c>
      <c r="K24989">
        <v>5</v>
      </c>
      <c r="L24989" t="s">
        <v>18</v>
      </c>
      <c r="M24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90" spans="1:13" x14ac:dyDescent="0.2">
      <c r="A24990" t="s">
        <v>40575</v>
      </c>
      <c r="B24990">
        <v>37</v>
      </c>
      <c r="C24990" t="s">
        <v>13</v>
      </c>
      <c r="D24990" t="s">
        <v>223</v>
      </c>
      <c r="E24990" t="s">
        <v>15</v>
      </c>
      <c r="F24990" t="s">
        <v>16</v>
      </c>
      <c r="G24990" s="1">
        <v>45399</v>
      </c>
      <c r="H24990">
        <v>73.819999999999993</v>
      </c>
      <c r="I24990" t="s">
        <v>49</v>
      </c>
      <c r="J24990" t="s">
        <v>19</v>
      </c>
      <c r="K24990">
        <v>5</v>
      </c>
      <c r="L24990" t="s">
        <v>19</v>
      </c>
      <c r="M24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91" spans="1:13" x14ac:dyDescent="0.2">
      <c r="A24991" t="s">
        <v>40576</v>
      </c>
      <c r="B24991">
        <v>37</v>
      </c>
      <c r="C24991" t="s">
        <v>13</v>
      </c>
      <c r="D24991" t="s">
        <v>40577</v>
      </c>
      <c r="E24991" t="s">
        <v>29</v>
      </c>
      <c r="F24991" t="s">
        <v>30</v>
      </c>
      <c r="G24991" s="1">
        <v>45481</v>
      </c>
      <c r="H24991">
        <v>416.31</v>
      </c>
      <c r="I24991" t="s">
        <v>49</v>
      </c>
      <c r="J24991" t="s">
        <v>19</v>
      </c>
      <c r="K24991">
        <v>5</v>
      </c>
      <c r="L24991" t="s">
        <v>19</v>
      </c>
      <c r="M24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92" spans="1:13" x14ac:dyDescent="0.2">
      <c r="A24992" t="s">
        <v>40578</v>
      </c>
      <c r="B24992">
        <v>50</v>
      </c>
      <c r="C24992" t="s">
        <v>13</v>
      </c>
      <c r="D24992" t="s">
        <v>40579</v>
      </c>
      <c r="E24992" t="s">
        <v>44</v>
      </c>
      <c r="F24992" t="s">
        <v>45</v>
      </c>
      <c r="G24992" s="1">
        <v>45359</v>
      </c>
      <c r="H24992">
        <v>240</v>
      </c>
      <c r="I24992" t="s">
        <v>25</v>
      </c>
      <c r="J24992" t="s">
        <v>19</v>
      </c>
      <c r="K24992">
        <v>4</v>
      </c>
      <c r="L24992" t="s">
        <v>18</v>
      </c>
      <c r="M24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93" spans="1:13" x14ac:dyDescent="0.2">
      <c r="A24993" t="s">
        <v>40580</v>
      </c>
      <c r="B24993">
        <v>48</v>
      </c>
      <c r="C24993" t="s">
        <v>21</v>
      </c>
      <c r="D24993" t="s">
        <v>22944</v>
      </c>
      <c r="E24993" t="s">
        <v>23</v>
      </c>
      <c r="F24993" t="s">
        <v>104</v>
      </c>
      <c r="G24993" s="1">
        <v>45450</v>
      </c>
      <c r="H24993">
        <v>262.86</v>
      </c>
      <c r="I24993" t="s">
        <v>31</v>
      </c>
      <c r="J24993" t="s">
        <v>18</v>
      </c>
      <c r="K24993">
        <v>5</v>
      </c>
      <c r="L24993" t="s">
        <v>18</v>
      </c>
      <c r="M24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94" spans="1:13" x14ac:dyDescent="0.2">
      <c r="A24994" t="s">
        <v>40581</v>
      </c>
      <c r="B24994">
        <v>54</v>
      </c>
      <c r="C24994" t="s">
        <v>13</v>
      </c>
      <c r="D24994" t="s">
        <v>40582</v>
      </c>
      <c r="E24994" t="s">
        <v>44</v>
      </c>
      <c r="F24994" t="s">
        <v>99</v>
      </c>
      <c r="G24994" s="1">
        <v>45433</v>
      </c>
      <c r="H24994">
        <v>165.21</v>
      </c>
      <c r="I24994" t="s">
        <v>31</v>
      </c>
      <c r="J24994" t="s">
        <v>18</v>
      </c>
      <c r="K24994">
        <v>2</v>
      </c>
      <c r="L24994" t="s">
        <v>19</v>
      </c>
      <c r="M24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95" spans="1:13" x14ac:dyDescent="0.2">
      <c r="A24995" t="s">
        <v>40583</v>
      </c>
      <c r="B24995">
        <v>52</v>
      </c>
      <c r="C24995" t="s">
        <v>21</v>
      </c>
      <c r="D24995" t="s">
        <v>40584</v>
      </c>
      <c r="E24995" t="s">
        <v>29</v>
      </c>
      <c r="F24995" t="s">
        <v>48</v>
      </c>
      <c r="G24995" s="1">
        <v>45626</v>
      </c>
      <c r="H24995">
        <v>394.94</v>
      </c>
      <c r="I24995" t="s">
        <v>25</v>
      </c>
      <c r="J24995" t="s">
        <v>19</v>
      </c>
      <c r="K24995">
        <v>1</v>
      </c>
      <c r="L24995" t="s">
        <v>18</v>
      </c>
      <c r="M24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96" spans="1:13" x14ac:dyDescent="0.2">
      <c r="A24996" t="s">
        <v>40585</v>
      </c>
      <c r="B24996">
        <v>23</v>
      </c>
      <c r="C24996" t="s">
        <v>21</v>
      </c>
      <c r="D24996" t="s">
        <v>40586</v>
      </c>
      <c r="E24996" t="s">
        <v>44</v>
      </c>
      <c r="F24996" t="s">
        <v>45</v>
      </c>
      <c r="G24996" s="1">
        <v>45445</v>
      </c>
      <c r="H24996">
        <v>52.73</v>
      </c>
      <c r="I24996" t="s">
        <v>25</v>
      </c>
      <c r="J24996" t="s">
        <v>19</v>
      </c>
      <c r="K24996">
        <v>4</v>
      </c>
      <c r="L24996" t="s">
        <v>18</v>
      </c>
      <c r="M24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97" spans="1:13" x14ac:dyDescent="0.2">
      <c r="A24997" t="s">
        <v>40587</v>
      </c>
      <c r="B24997">
        <v>60</v>
      </c>
      <c r="C24997" t="s">
        <v>13</v>
      </c>
      <c r="D24997" t="s">
        <v>1709</v>
      </c>
      <c r="E24997" t="s">
        <v>29</v>
      </c>
      <c r="F24997" t="s">
        <v>48</v>
      </c>
      <c r="G24997" s="1">
        <v>45408</v>
      </c>
      <c r="H24997">
        <v>30.53</v>
      </c>
      <c r="I24997" t="s">
        <v>25</v>
      </c>
      <c r="J24997" t="s">
        <v>18</v>
      </c>
      <c r="K24997">
        <v>3</v>
      </c>
      <c r="L24997" t="s">
        <v>19</v>
      </c>
      <c r="M24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998" spans="1:13" x14ac:dyDescent="0.2">
      <c r="A24998" t="s">
        <v>40588</v>
      </c>
      <c r="B24998">
        <v>54</v>
      </c>
      <c r="C24998" t="s">
        <v>21</v>
      </c>
      <c r="D24998" t="s">
        <v>40589</v>
      </c>
      <c r="E24998" t="s">
        <v>44</v>
      </c>
      <c r="F24998" t="s">
        <v>99</v>
      </c>
      <c r="G24998" s="1">
        <v>45438</v>
      </c>
      <c r="H24998">
        <v>215.43</v>
      </c>
      <c r="I24998" t="s">
        <v>17</v>
      </c>
      <c r="J24998" t="s">
        <v>19</v>
      </c>
      <c r="K24998">
        <v>4</v>
      </c>
      <c r="L24998" t="s">
        <v>19</v>
      </c>
      <c r="M24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99" spans="1:13" x14ac:dyDescent="0.2">
      <c r="A24999" t="s">
        <v>40590</v>
      </c>
      <c r="B24999">
        <v>47</v>
      </c>
      <c r="C24999" t="s">
        <v>21</v>
      </c>
      <c r="D24999" t="s">
        <v>40591</v>
      </c>
      <c r="E24999" t="s">
        <v>15</v>
      </c>
      <c r="F24999" t="s">
        <v>65</v>
      </c>
      <c r="G24999" s="1">
        <v>45578</v>
      </c>
      <c r="H24999">
        <v>16.13</v>
      </c>
      <c r="I24999" t="s">
        <v>31</v>
      </c>
      <c r="J24999" t="s">
        <v>18</v>
      </c>
      <c r="K24999">
        <v>1</v>
      </c>
      <c r="L24999" t="s">
        <v>18</v>
      </c>
      <c r="M24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00" spans="1:13" x14ac:dyDescent="0.2">
      <c r="A25000" t="s">
        <v>40592</v>
      </c>
      <c r="B25000">
        <v>30</v>
      </c>
      <c r="C25000" t="s">
        <v>21</v>
      </c>
      <c r="D25000" t="s">
        <v>20409</v>
      </c>
      <c r="E25000" t="s">
        <v>23</v>
      </c>
      <c r="F25000" t="s">
        <v>60</v>
      </c>
      <c r="G25000" s="1">
        <v>45407</v>
      </c>
      <c r="H25000">
        <v>433.59</v>
      </c>
      <c r="I25000" t="s">
        <v>31</v>
      </c>
      <c r="J25000" t="s">
        <v>18</v>
      </c>
      <c r="K25000">
        <v>2</v>
      </c>
      <c r="L25000" t="s">
        <v>18</v>
      </c>
      <c r="M25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01" spans="1:13" x14ac:dyDescent="0.2">
      <c r="A25001" t="s">
        <v>40593</v>
      </c>
      <c r="B25001">
        <v>49</v>
      </c>
      <c r="C25001" t="s">
        <v>13</v>
      </c>
      <c r="D25001" t="s">
        <v>509</v>
      </c>
      <c r="E25001" t="s">
        <v>23</v>
      </c>
      <c r="F25001" t="s">
        <v>68</v>
      </c>
      <c r="G25001" s="1">
        <v>45595</v>
      </c>
      <c r="H25001">
        <v>358.86</v>
      </c>
      <c r="I25001" t="s">
        <v>17</v>
      </c>
      <c r="J25001" t="s">
        <v>18</v>
      </c>
      <c r="K25001">
        <v>1</v>
      </c>
      <c r="L25001" t="s">
        <v>18</v>
      </c>
      <c r="M25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02" spans="1:13" x14ac:dyDescent="0.2">
      <c r="A25002" t="s">
        <v>40594</v>
      </c>
      <c r="B25002">
        <v>44</v>
      </c>
      <c r="C25002" t="s">
        <v>21</v>
      </c>
      <c r="D25002" t="s">
        <v>40595</v>
      </c>
      <c r="E25002" t="s">
        <v>15</v>
      </c>
      <c r="F25002" t="s">
        <v>39</v>
      </c>
      <c r="G25002" s="1">
        <v>45558</v>
      </c>
      <c r="H25002">
        <v>335.31</v>
      </c>
      <c r="I25002" t="s">
        <v>31</v>
      </c>
      <c r="J25002" t="s">
        <v>19</v>
      </c>
      <c r="K25002">
        <v>5</v>
      </c>
      <c r="L25002" t="s">
        <v>18</v>
      </c>
      <c r="M25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03" spans="1:13" x14ac:dyDescent="0.2">
      <c r="A25003" t="s">
        <v>40596</v>
      </c>
      <c r="B25003">
        <v>43</v>
      </c>
      <c r="C25003" t="s">
        <v>13</v>
      </c>
      <c r="D25003" t="s">
        <v>40597</v>
      </c>
      <c r="E25003" t="s">
        <v>44</v>
      </c>
      <c r="F25003" t="s">
        <v>99</v>
      </c>
      <c r="G25003" s="1">
        <v>45690</v>
      </c>
      <c r="H25003">
        <v>194.42</v>
      </c>
      <c r="I25003" t="s">
        <v>49</v>
      </c>
      <c r="J25003" t="s">
        <v>18</v>
      </c>
      <c r="K25003">
        <v>3</v>
      </c>
      <c r="L25003" t="s">
        <v>18</v>
      </c>
      <c r="M25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04" spans="1:13" x14ac:dyDescent="0.2">
      <c r="A25004" t="s">
        <v>40598</v>
      </c>
      <c r="B25004">
        <v>56</v>
      </c>
      <c r="C25004" t="s">
        <v>21</v>
      </c>
      <c r="D25004" t="s">
        <v>2313</v>
      </c>
      <c r="E25004" t="s">
        <v>44</v>
      </c>
      <c r="F25004" t="s">
        <v>55</v>
      </c>
      <c r="G25004" s="1">
        <v>45403</v>
      </c>
      <c r="H25004">
        <v>156.11000000000001</v>
      </c>
      <c r="I25004" t="s">
        <v>49</v>
      </c>
      <c r="J25004" t="s">
        <v>18</v>
      </c>
      <c r="K25004">
        <v>1</v>
      </c>
      <c r="L25004" t="s">
        <v>19</v>
      </c>
      <c r="M25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005" spans="1:13" x14ac:dyDescent="0.2">
      <c r="A25005" t="s">
        <v>40599</v>
      </c>
      <c r="B25005">
        <v>26</v>
      </c>
      <c r="C25005" t="s">
        <v>21</v>
      </c>
      <c r="D25005" t="s">
        <v>9216</v>
      </c>
      <c r="E25005" t="s">
        <v>23</v>
      </c>
      <c r="F25005" t="s">
        <v>104</v>
      </c>
      <c r="G25005" s="1">
        <v>45570</v>
      </c>
      <c r="H25005">
        <v>156.22999999999999</v>
      </c>
      <c r="I25005" t="s">
        <v>25</v>
      </c>
      <c r="J25005" t="s">
        <v>18</v>
      </c>
      <c r="K25005">
        <v>4</v>
      </c>
      <c r="L25005" t="s">
        <v>19</v>
      </c>
      <c r="M25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06" spans="1:13" x14ac:dyDescent="0.2">
      <c r="A25006" t="s">
        <v>40600</v>
      </c>
      <c r="B25006">
        <v>53</v>
      </c>
      <c r="C25006" t="s">
        <v>13</v>
      </c>
      <c r="D25006" t="s">
        <v>40601</v>
      </c>
      <c r="E25006" t="s">
        <v>29</v>
      </c>
      <c r="F25006" t="s">
        <v>48</v>
      </c>
      <c r="G25006" s="1">
        <v>45451</v>
      </c>
      <c r="H25006">
        <v>280.81</v>
      </c>
      <c r="I25006" t="s">
        <v>49</v>
      </c>
      <c r="J25006" t="s">
        <v>19</v>
      </c>
      <c r="K25006">
        <v>4</v>
      </c>
      <c r="L25006" t="s">
        <v>18</v>
      </c>
      <c r="M25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07" spans="1:13" x14ac:dyDescent="0.2">
      <c r="A25007" t="s">
        <v>40602</v>
      </c>
      <c r="B25007">
        <v>37</v>
      </c>
      <c r="C25007" t="s">
        <v>21</v>
      </c>
      <c r="D25007" t="s">
        <v>880</v>
      </c>
      <c r="E25007" t="s">
        <v>44</v>
      </c>
      <c r="F25007" t="s">
        <v>55</v>
      </c>
      <c r="G25007" s="1">
        <v>45520</v>
      </c>
      <c r="H25007">
        <v>61.51</v>
      </c>
      <c r="I25007" t="s">
        <v>17</v>
      </c>
      <c r="J25007" t="s">
        <v>18</v>
      </c>
      <c r="K25007">
        <v>5</v>
      </c>
      <c r="L25007" t="s">
        <v>18</v>
      </c>
      <c r="M25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08" spans="1:13" x14ac:dyDescent="0.2">
      <c r="A25008" t="s">
        <v>40603</v>
      </c>
      <c r="B25008">
        <v>36</v>
      </c>
      <c r="C25008" t="s">
        <v>27</v>
      </c>
      <c r="D25008" t="s">
        <v>40604</v>
      </c>
      <c r="E25008" t="s">
        <v>15</v>
      </c>
      <c r="F25008" t="s">
        <v>39</v>
      </c>
      <c r="G25008" s="1">
        <v>45501</v>
      </c>
      <c r="H25008">
        <v>282.83</v>
      </c>
      <c r="I25008" t="s">
        <v>49</v>
      </c>
      <c r="J25008" t="s">
        <v>18</v>
      </c>
      <c r="K25008">
        <v>2</v>
      </c>
      <c r="L25008" t="s">
        <v>18</v>
      </c>
      <c r="M25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09" spans="1:13" x14ac:dyDescent="0.2">
      <c r="A25009" t="s">
        <v>40605</v>
      </c>
      <c r="B25009">
        <v>23</v>
      </c>
      <c r="C25009" t="s">
        <v>13</v>
      </c>
      <c r="D25009" t="s">
        <v>32570</v>
      </c>
      <c r="E25009" t="s">
        <v>29</v>
      </c>
      <c r="F25009" t="s">
        <v>71</v>
      </c>
      <c r="G25009" s="1">
        <v>45594</v>
      </c>
      <c r="H25009">
        <v>47.46</v>
      </c>
      <c r="I25009" t="s">
        <v>31</v>
      </c>
      <c r="J25009" t="s">
        <v>18</v>
      </c>
      <c r="K25009">
        <v>5</v>
      </c>
      <c r="L25009" t="s">
        <v>18</v>
      </c>
      <c r="M25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10" spans="1:13" x14ac:dyDescent="0.2">
      <c r="A25010" t="s">
        <v>40606</v>
      </c>
      <c r="B25010">
        <v>38</v>
      </c>
      <c r="C25010" t="s">
        <v>21</v>
      </c>
      <c r="D25010" t="s">
        <v>40607</v>
      </c>
      <c r="E25010" t="s">
        <v>44</v>
      </c>
      <c r="F25010" t="s">
        <v>45</v>
      </c>
      <c r="G25010" s="1">
        <v>45482</v>
      </c>
      <c r="H25010">
        <v>11.03</v>
      </c>
      <c r="I25010" t="s">
        <v>31</v>
      </c>
      <c r="J25010" t="s">
        <v>19</v>
      </c>
      <c r="K25010">
        <v>5</v>
      </c>
      <c r="L25010" t="s">
        <v>19</v>
      </c>
      <c r="M25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11" spans="1:13" x14ac:dyDescent="0.2">
      <c r="A25011" t="s">
        <v>40608</v>
      </c>
      <c r="B25011">
        <v>37</v>
      </c>
      <c r="C25011" t="s">
        <v>27</v>
      </c>
      <c r="D25011" t="s">
        <v>40609</v>
      </c>
      <c r="E25011" t="s">
        <v>29</v>
      </c>
      <c r="F25011" t="s">
        <v>30</v>
      </c>
      <c r="G25011" s="1">
        <v>45344</v>
      </c>
      <c r="H25011">
        <v>483.54</v>
      </c>
      <c r="I25011" t="s">
        <v>49</v>
      </c>
      <c r="J25011" t="s">
        <v>18</v>
      </c>
      <c r="K25011">
        <v>4</v>
      </c>
      <c r="L25011" t="s">
        <v>18</v>
      </c>
      <c r="M25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12" spans="1:13" x14ac:dyDescent="0.2">
      <c r="A25012" t="s">
        <v>40610</v>
      </c>
      <c r="B25012">
        <v>26</v>
      </c>
      <c r="C25012" t="s">
        <v>27</v>
      </c>
      <c r="D25012" t="s">
        <v>40611</v>
      </c>
      <c r="E25012" t="s">
        <v>15</v>
      </c>
      <c r="F25012" t="s">
        <v>16</v>
      </c>
      <c r="G25012" s="1">
        <v>45394</v>
      </c>
      <c r="H25012">
        <v>10.95</v>
      </c>
      <c r="I25012" t="s">
        <v>49</v>
      </c>
      <c r="J25012" t="s">
        <v>19</v>
      </c>
      <c r="K25012">
        <v>4</v>
      </c>
      <c r="L25012" t="s">
        <v>19</v>
      </c>
      <c r="M25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13" spans="1:13" x14ac:dyDescent="0.2">
      <c r="A25013" t="s">
        <v>40612</v>
      </c>
      <c r="B25013">
        <v>49</v>
      </c>
      <c r="C25013" t="s">
        <v>27</v>
      </c>
      <c r="D25013" t="s">
        <v>40613</v>
      </c>
      <c r="E25013" t="s">
        <v>15</v>
      </c>
      <c r="F25013" t="s">
        <v>65</v>
      </c>
      <c r="G25013" s="1">
        <v>45571</v>
      </c>
      <c r="H25013">
        <v>14.55</v>
      </c>
      <c r="I25013" t="s">
        <v>17</v>
      </c>
      <c r="J25013" t="s">
        <v>18</v>
      </c>
      <c r="K25013">
        <v>5</v>
      </c>
      <c r="L25013" t="s">
        <v>19</v>
      </c>
      <c r="M25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14" spans="1:13" x14ac:dyDescent="0.2">
      <c r="A25014" t="s">
        <v>40614</v>
      </c>
      <c r="B25014">
        <v>20</v>
      </c>
      <c r="C25014" t="s">
        <v>21</v>
      </c>
      <c r="D25014" t="s">
        <v>27286</v>
      </c>
      <c r="E25014" t="s">
        <v>44</v>
      </c>
      <c r="F25014" t="s">
        <v>99</v>
      </c>
      <c r="G25014" s="1">
        <v>45661</v>
      </c>
      <c r="H25014">
        <v>77.319999999999993</v>
      </c>
      <c r="I25014" t="s">
        <v>17</v>
      </c>
      <c r="J25014" t="s">
        <v>18</v>
      </c>
      <c r="K25014">
        <v>2</v>
      </c>
      <c r="L25014" t="s">
        <v>18</v>
      </c>
      <c r="M25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15" spans="1:13" x14ac:dyDescent="0.2">
      <c r="A25015" t="s">
        <v>40615</v>
      </c>
      <c r="B25015">
        <v>55</v>
      </c>
      <c r="C25015" t="s">
        <v>13</v>
      </c>
      <c r="D25015" t="s">
        <v>16878</v>
      </c>
      <c r="E25015" t="s">
        <v>23</v>
      </c>
      <c r="F25015" t="s">
        <v>60</v>
      </c>
      <c r="G25015" s="1">
        <v>45471</v>
      </c>
      <c r="H25015">
        <v>240.36</v>
      </c>
      <c r="I25015" t="s">
        <v>49</v>
      </c>
      <c r="J25015" t="s">
        <v>19</v>
      </c>
      <c r="K25015">
        <v>5</v>
      </c>
      <c r="L25015" t="s">
        <v>18</v>
      </c>
      <c r="M25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16" spans="1:13" x14ac:dyDescent="0.2">
      <c r="A25016" t="s">
        <v>40616</v>
      </c>
      <c r="B25016">
        <v>22</v>
      </c>
      <c r="C25016" t="s">
        <v>21</v>
      </c>
      <c r="D25016" t="s">
        <v>40617</v>
      </c>
      <c r="E25016" t="s">
        <v>23</v>
      </c>
      <c r="F25016" t="s">
        <v>24</v>
      </c>
      <c r="G25016" s="1">
        <v>45687</v>
      </c>
      <c r="H25016">
        <v>29.58</v>
      </c>
      <c r="I25016" t="s">
        <v>17</v>
      </c>
      <c r="J25016" t="s">
        <v>18</v>
      </c>
      <c r="K25016">
        <v>4</v>
      </c>
      <c r="L25016" t="s">
        <v>19</v>
      </c>
      <c r="M25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17" spans="1:13" x14ac:dyDescent="0.2">
      <c r="A25017" t="s">
        <v>40618</v>
      </c>
      <c r="B25017">
        <v>28</v>
      </c>
      <c r="C25017" t="s">
        <v>27</v>
      </c>
      <c r="D25017" t="s">
        <v>2846</v>
      </c>
      <c r="E25017" t="s">
        <v>29</v>
      </c>
      <c r="F25017" t="s">
        <v>71</v>
      </c>
      <c r="G25017" s="1">
        <v>45372</v>
      </c>
      <c r="H25017">
        <v>261.33999999999997</v>
      </c>
      <c r="I25017" t="s">
        <v>17</v>
      </c>
      <c r="J25017" t="s">
        <v>18</v>
      </c>
      <c r="K25017">
        <v>5</v>
      </c>
      <c r="L25017" t="s">
        <v>18</v>
      </c>
      <c r="M25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18" spans="1:13" x14ac:dyDescent="0.2">
      <c r="A25018" t="s">
        <v>40619</v>
      </c>
      <c r="B25018">
        <v>48</v>
      </c>
      <c r="C25018" t="s">
        <v>21</v>
      </c>
      <c r="D25018" t="s">
        <v>40620</v>
      </c>
      <c r="E25018" t="s">
        <v>23</v>
      </c>
      <c r="F25018" t="s">
        <v>24</v>
      </c>
      <c r="G25018" s="1">
        <v>45363</v>
      </c>
      <c r="H25018">
        <v>19.25</v>
      </c>
      <c r="I25018" t="s">
        <v>31</v>
      </c>
      <c r="J25018" t="s">
        <v>19</v>
      </c>
      <c r="K25018">
        <v>1</v>
      </c>
      <c r="L25018" t="s">
        <v>18</v>
      </c>
      <c r="M25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19" spans="1:13" x14ac:dyDescent="0.2">
      <c r="A25019" t="s">
        <v>40621</v>
      </c>
      <c r="B25019">
        <v>42</v>
      </c>
      <c r="C25019" t="s">
        <v>27</v>
      </c>
      <c r="D25019" t="s">
        <v>40622</v>
      </c>
      <c r="E25019" t="s">
        <v>44</v>
      </c>
      <c r="F25019" t="s">
        <v>99</v>
      </c>
      <c r="G25019" s="1">
        <v>45508</v>
      </c>
      <c r="H25019">
        <v>165.98</v>
      </c>
      <c r="I25019" t="s">
        <v>17</v>
      </c>
      <c r="J25019" t="s">
        <v>19</v>
      </c>
      <c r="K25019">
        <v>3</v>
      </c>
      <c r="L25019" t="s">
        <v>18</v>
      </c>
      <c r="M25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20" spans="1:13" x14ac:dyDescent="0.2">
      <c r="A25020" t="s">
        <v>40623</v>
      </c>
      <c r="B25020">
        <v>29</v>
      </c>
      <c r="C25020" t="s">
        <v>27</v>
      </c>
      <c r="D25020" t="s">
        <v>40624</v>
      </c>
      <c r="E25020" t="s">
        <v>44</v>
      </c>
      <c r="F25020" t="s">
        <v>55</v>
      </c>
      <c r="G25020" s="1">
        <v>45640</v>
      </c>
      <c r="H25020">
        <v>407.22</v>
      </c>
      <c r="I25020" t="s">
        <v>49</v>
      </c>
      <c r="J25020" t="s">
        <v>19</v>
      </c>
      <c r="K25020">
        <v>1</v>
      </c>
      <c r="L25020" t="s">
        <v>19</v>
      </c>
      <c r="M25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21" spans="1:13" x14ac:dyDescent="0.2">
      <c r="A25021" t="s">
        <v>40625</v>
      </c>
      <c r="B25021">
        <v>45</v>
      </c>
      <c r="C25021" t="s">
        <v>27</v>
      </c>
      <c r="D25021" t="s">
        <v>16841</v>
      </c>
      <c r="E25021" t="s">
        <v>44</v>
      </c>
      <c r="F25021" t="s">
        <v>99</v>
      </c>
      <c r="G25021" s="1">
        <v>45668</v>
      </c>
      <c r="H25021">
        <v>11.43</v>
      </c>
      <c r="I25021" t="s">
        <v>31</v>
      </c>
      <c r="J25021" t="s">
        <v>18</v>
      </c>
      <c r="K25021">
        <v>2</v>
      </c>
      <c r="L25021" t="s">
        <v>18</v>
      </c>
      <c r="M25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22" spans="1:13" x14ac:dyDescent="0.2">
      <c r="A25022" t="s">
        <v>40626</v>
      </c>
      <c r="B25022">
        <v>24</v>
      </c>
      <c r="C25022" t="s">
        <v>21</v>
      </c>
      <c r="D25022" t="s">
        <v>40627</v>
      </c>
      <c r="E25022" t="s">
        <v>15</v>
      </c>
      <c r="F25022" t="s">
        <v>16</v>
      </c>
      <c r="G25022" s="1">
        <v>45540</v>
      </c>
      <c r="H25022">
        <v>149.1</v>
      </c>
      <c r="I25022" t="s">
        <v>17</v>
      </c>
      <c r="J25022" t="s">
        <v>18</v>
      </c>
      <c r="K25022">
        <v>3</v>
      </c>
      <c r="L25022" t="s">
        <v>18</v>
      </c>
      <c r="M25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23" spans="1:13" x14ac:dyDescent="0.2">
      <c r="A25023" t="s">
        <v>40628</v>
      </c>
      <c r="B25023">
        <v>26</v>
      </c>
      <c r="C25023" t="s">
        <v>13</v>
      </c>
      <c r="D25023" t="s">
        <v>37048</v>
      </c>
      <c r="E25023" t="s">
        <v>15</v>
      </c>
      <c r="F25023" t="s">
        <v>39</v>
      </c>
      <c r="G25023" s="1">
        <v>45457</v>
      </c>
      <c r="H25023">
        <v>133.72</v>
      </c>
      <c r="I25023" t="s">
        <v>17</v>
      </c>
      <c r="J25023" t="s">
        <v>18</v>
      </c>
      <c r="K25023">
        <v>4</v>
      </c>
      <c r="L25023" t="s">
        <v>18</v>
      </c>
      <c r="M25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24" spans="1:13" x14ac:dyDescent="0.2">
      <c r="A25024" t="s">
        <v>40629</v>
      </c>
      <c r="B25024">
        <v>21</v>
      </c>
      <c r="C25024" t="s">
        <v>27</v>
      </c>
      <c r="D25024" t="s">
        <v>11763</v>
      </c>
      <c r="E25024" t="s">
        <v>44</v>
      </c>
      <c r="F25024" t="s">
        <v>99</v>
      </c>
      <c r="G25024" s="1">
        <v>45603</v>
      </c>
      <c r="H25024">
        <v>363.47</v>
      </c>
      <c r="I25024" t="s">
        <v>49</v>
      </c>
      <c r="J25024" t="s">
        <v>19</v>
      </c>
      <c r="K25024">
        <v>3</v>
      </c>
      <c r="L25024" t="s">
        <v>19</v>
      </c>
      <c r="M25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25" spans="1:13" x14ac:dyDescent="0.2">
      <c r="A25025" t="s">
        <v>40630</v>
      </c>
      <c r="B25025">
        <v>19</v>
      </c>
      <c r="C25025" t="s">
        <v>27</v>
      </c>
      <c r="D25025" t="s">
        <v>40631</v>
      </c>
      <c r="E25025" t="s">
        <v>15</v>
      </c>
      <c r="F25025" t="s">
        <v>65</v>
      </c>
      <c r="G25025" s="1">
        <v>45630</v>
      </c>
      <c r="H25025">
        <v>72.05</v>
      </c>
      <c r="I25025" t="s">
        <v>25</v>
      </c>
      <c r="J25025" t="s">
        <v>18</v>
      </c>
      <c r="K25025">
        <v>1</v>
      </c>
      <c r="L25025" t="s">
        <v>19</v>
      </c>
      <c r="M25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26" spans="1:13" x14ac:dyDescent="0.2">
      <c r="A25026" t="s">
        <v>40632</v>
      </c>
      <c r="B25026">
        <v>25</v>
      </c>
      <c r="C25026" t="s">
        <v>27</v>
      </c>
      <c r="D25026" t="s">
        <v>12969</v>
      </c>
      <c r="E25026" t="s">
        <v>23</v>
      </c>
      <c r="F25026" t="s">
        <v>60</v>
      </c>
      <c r="G25026" s="1">
        <v>45683</v>
      </c>
      <c r="H25026">
        <v>241.05</v>
      </c>
      <c r="I25026" t="s">
        <v>49</v>
      </c>
      <c r="J25026" t="s">
        <v>18</v>
      </c>
      <c r="K25026">
        <v>2</v>
      </c>
      <c r="L25026" t="s">
        <v>19</v>
      </c>
      <c r="M25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27" spans="1:13" x14ac:dyDescent="0.2">
      <c r="A25027" t="s">
        <v>40633</v>
      </c>
      <c r="B25027">
        <v>58</v>
      </c>
      <c r="C25027" t="s">
        <v>21</v>
      </c>
      <c r="D25027" t="s">
        <v>5644</v>
      </c>
      <c r="E25027" t="s">
        <v>44</v>
      </c>
      <c r="F25027" t="s">
        <v>55</v>
      </c>
      <c r="G25027" s="1">
        <v>45430</v>
      </c>
      <c r="H25027">
        <v>372.59</v>
      </c>
      <c r="I25027" t="s">
        <v>25</v>
      </c>
      <c r="J25027" t="s">
        <v>19</v>
      </c>
      <c r="K25027">
        <v>2</v>
      </c>
      <c r="L25027" t="s">
        <v>18</v>
      </c>
      <c r="M25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028" spans="1:13" x14ac:dyDescent="0.2">
      <c r="A25028" t="s">
        <v>40634</v>
      </c>
      <c r="B25028">
        <v>48</v>
      </c>
      <c r="C25028" t="s">
        <v>27</v>
      </c>
      <c r="D25028" t="s">
        <v>4291</v>
      </c>
      <c r="E25028" t="s">
        <v>15</v>
      </c>
      <c r="F25028" t="s">
        <v>39</v>
      </c>
      <c r="G25028" s="1">
        <v>45515</v>
      </c>
      <c r="H25028">
        <v>250.22</v>
      </c>
      <c r="I25028" t="s">
        <v>31</v>
      </c>
      <c r="J25028" t="s">
        <v>18</v>
      </c>
      <c r="K25028">
        <v>4</v>
      </c>
      <c r="L25028" t="s">
        <v>18</v>
      </c>
      <c r="M25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29" spans="1:13" x14ac:dyDescent="0.2">
      <c r="A25029" t="s">
        <v>40635</v>
      </c>
      <c r="B25029">
        <v>31</v>
      </c>
      <c r="C25029" t="s">
        <v>21</v>
      </c>
      <c r="D25029" t="s">
        <v>39293</v>
      </c>
      <c r="E25029" t="s">
        <v>29</v>
      </c>
      <c r="F25029" t="s">
        <v>82</v>
      </c>
      <c r="G25029" s="1">
        <v>45339</v>
      </c>
      <c r="H25029">
        <v>76.38</v>
      </c>
      <c r="I25029" t="s">
        <v>49</v>
      </c>
      <c r="J25029" t="s">
        <v>18</v>
      </c>
      <c r="K25029">
        <v>3</v>
      </c>
      <c r="L25029" t="s">
        <v>18</v>
      </c>
      <c r="M25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30" spans="1:13" x14ac:dyDescent="0.2">
      <c r="A25030" t="s">
        <v>40636</v>
      </c>
      <c r="B25030">
        <v>21</v>
      </c>
      <c r="C25030" t="s">
        <v>13</v>
      </c>
      <c r="D25030" t="s">
        <v>40637</v>
      </c>
      <c r="E25030" t="s">
        <v>29</v>
      </c>
      <c r="F25030" t="s">
        <v>30</v>
      </c>
      <c r="G25030" s="1">
        <v>45376</v>
      </c>
      <c r="H25030">
        <v>190.04</v>
      </c>
      <c r="I25030" t="s">
        <v>49</v>
      </c>
      <c r="J25030" t="s">
        <v>18</v>
      </c>
      <c r="K25030">
        <v>2</v>
      </c>
      <c r="L25030" t="s">
        <v>18</v>
      </c>
      <c r="M25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31" spans="1:13" x14ac:dyDescent="0.2">
      <c r="A25031" t="s">
        <v>40638</v>
      </c>
      <c r="B25031">
        <v>45</v>
      </c>
      <c r="C25031" t="s">
        <v>27</v>
      </c>
      <c r="D25031" t="s">
        <v>19908</v>
      </c>
      <c r="E25031" t="s">
        <v>29</v>
      </c>
      <c r="F25031" t="s">
        <v>30</v>
      </c>
      <c r="G25031" s="1">
        <v>45337</v>
      </c>
      <c r="H25031">
        <v>73.819999999999993</v>
      </c>
      <c r="I25031" t="s">
        <v>25</v>
      </c>
      <c r="J25031" t="s">
        <v>18</v>
      </c>
      <c r="K25031">
        <v>1</v>
      </c>
      <c r="L25031" t="s">
        <v>18</v>
      </c>
      <c r="M25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32" spans="1:13" x14ac:dyDescent="0.2">
      <c r="A25032" t="s">
        <v>40639</v>
      </c>
      <c r="B25032">
        <v>24</v>
      </c>
      <c r="C25032" t="s">
        <v>13</v>
      </c>
      <c r="D25032" t="s">
        <v>7935</v>
      </c>
      <c r="E25032" t="s">
        <v>15</v>
      </c>
      <c r="F25032" t="s">
        <v>16</v>
      </c>
      <c r="G25032" s="1">
        <v>45493</v>
      </c>
      <c r="H25032">
        <v>277.7</v>
      </c>
      <c r="I25032" t="s">
        <v>25</v>
      </c>
      <c r="J25032" t="s">
        <v>19</v>
      </c>
      <c r="K25032">
        <v>1</v>
      </c>
      <c r="L25032" t="s">
        <v>19</v>
      </c>
      <c r="M25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33" spans="1:13" x14ac:dyDescent="0.2">
      <c r="A25033" t="s">
        <v>40640</v>
      </c>
      <c r="B25033">
        <v>55</v>
      </c>
      <c r="C25033" t="s">
        <v>27</v>
      </c>
      <c r="D25033" t="s">
        <v>15791</v>
      </c>
      <c r="E25033" t="s">
        <v>44</v>
      </c>
      <c r="F25033" t="s">
        <v>55</v>
      </c>
      <c r="G25033" s="1">
        <v>45455</v>
      </c>
      <c r="H25033">
        <v>14.81</v>
      </c>
      <c r="I25033" t="s">
        <v>31</v>
      </c>
      <c r="J25033" t="s">
        <v>19</v>
      </c>
      <c r="K25033">
        <v>2</v>
      </c>
      <c r="L25033" t="s">
        <v>19</v>
      </c>
      <c r="M25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34" spans="1:13" x14ac:dyDescent="0.2">
      <c r="A25034" t="s">
        <v>40641</v>
      </c>
      <c r="B25034">
        <v>42</v>
      </c>
      <c r="C25034" t="s">
        <v>13</v>
      </c>
      <c r="D25034" t="s">
        <v>40642</v>
      </c>
      <c r="E25034" t="s">
        <v>44</v>
      </c>
      <c r="F25034" t="s">
        <v>55</v>
      </c>
      <c r="G25034" s="1">
        <v>45598</v>
      </c>
      <c r="H25034">
        <v>313.02</v>
      </c>
      <c r="I25034" t="s">
        <v>17</v>
      </c>
      <c r="J25034" t="s">
        <v>18</v>
      </c>
      <c r="K25034">
        <v>3</v>
      </c>
      <c r="L25034" t="s">
        <v>18</v>
      </c>
      <c r="M25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35" spans="1:13" x14ac:dyDescent="0.2">
      <c r="A25035" t="s">
        <v>40643</v>
      </c>
      <c r="B25035">
        <v>38</v>
      </c>
      <c r="C25035" t="s">
        <v>27</v>
      </c>
      <c r="D25035" t="s">
        <v>4933</v>
      </c>
      <c r="E25035" t="s">
        <v>29</v>
      </c>
      <c r="F25035" t="s">
        <v>71</v>
      </c>
      <c r="G25035" s="1">
        <v>45359</v>
      </c>
      <c r="H25035">
        <v>260.25</v>
      </c>
      <c r="I25035" t="s">
        <v>49</v>
      </c>
      <c r="J25035" t="s">
        <v>19</v>
      </c>
      <c r="K25035">
        <v>2</v>
      </c>
      <c r="L25035" t="s">
        <v>19</v>
      </c>
      <c r="M25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36" spans="1:13" x14ac:dyDescent="0.2">
      <c r="A25036" t="s">
        <v>40644</v>
      </c>
      <c r="B25036">
        <v>57</v>
      </c>
      <c r="C25036" t="s">
        <v>13</v>
      </c>
      <c r="D25036" t="s">
        <v>2217</v>
      </c>
      <c r="E25036" t="s">
        <v>29</v>
      </c>
      <c r="F25036" t="s">
        <v>71</v>
      </c>
      <c r="G25036" s="1">
        <v>45428</v>
      </c>
      <c r="H25036">
        <v>356.11</v>
      </c>
      <c r="I25036" t="s">
        <v>25</v>
      </c>
      <c r="J25036" t="s">
        <v>18</v>
      </c>
      <c r="K25036">
        <v>2</v>
      </c>
      <c r="L25036" t="s">
        <v>19</v>
      </c>
      <c r="M25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037" spans="1:13" x14ac:dyDescent="0.2">
      <c r="A25037" t="s">
        <v>40645</v>
      </c>
      <c r="B25037">
        <v>54</v>
      </c>
      <c r="C25037" t="s">
        <v>13</v>
      </c>
      <c r="D25037" t="s">
        <v>24369</v>
      </c>
      <c r="E25037" t="s">
        <v>44</v>
      </c>
      <c r="F25037" t="s">
        <v>99</v>
      </c>
      <c r="G25037" s="1">
        <v>45454</v>
      </c>
      <c r="H25037">
        <v>85.59</v>
      </c>
      <c r="I25037" t="s">
        <v>17</v>
      </c>
      <c r="J25037" t="s">
        <v>19</v>
      </c>
      <c r="K25037">
        <v>2</v>
      </c>
      <c r="L25037" t="s">
        <v>19</v>
      </c>
      <c r="M25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38" spans="1:13" x14ac:dyDescent="0.2">
      <c r="A25038" t="s">
        <v>40646</v>
      </c>
      <c r="B25038">
        <v>44</v>
      </c>
      <c r="C25038" t="s">
        <v>21</v>
      </c>
      <c r="D25038" t="s">
        <v>40647</v>
      </c>
      <c r="E25038" t="s">
        <v>44</v>
      </c>
      <c r="F25038" t="s">
        <v>52</v>
      </c>
      <c r="G25038" s="1">
        <v>45373</v>
      </c>
      <c r="H25038">
        <v>184.33</v>
      </c>
      <c r="I25038" t="s">
        <v>31</v>
      </c>
      <c r="J25038" t="s">
        <v>18</v>
      </c>
      <c r="K25038">
        <v>4</v>
      </c>
      <c r="L25038" t="s">
        <v>18</v>
      </c>
      <c r="M25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39" spans="1:13" x14ac:dyDescent="0.2">
      <c r="A25039" t="s">
        <v>40648</v>
      </c>
      <c r="B25039">
        <v>49</v>
      </c>
      <c r="C25039" t="s">
        <v>27</v>
      </c>
      <c r="D25039" t="s">
        <v>40649</v>
      </c>
      <c r="E25039" t="s">
        <v>44</v>
      </c>
      <c r="F25039" t="s">
        <v>55</v>
      </c>
      <c r="G25039" s="1">
        <v>45436</v>
      </c>
      <c r="H25039">
        <v>328.03</v>
      </c>
      <c r="I25039" t="s">
        <v>49</v>
      </c>
      <c r="J25039" t="s">
        <v>18</v>
      </c>
      <c r="K25039">
        <v>3</v>
      </c>
      <c r="L25039" t="s">
        <v>18</v>
      </c>
      <c r="M25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40" spans="1:13" x14ac:dyDescent="0.2">
      <c r="A25040" t="s">
        <v>40650</v>
      </c>
      <c r="B25040">
        <v>59</v>
      </c>
      <c r="C25040" t="s">
        <v>21</v>
      </c>
      <c r="D25040" t="s">
        <v>40651</v>
      </c>
      <c r="E25040" t="s">
        <v>23</v>
      </c>
      <c r="F25040" t="s">
        <v>24</v>
      </c>
      <c r="G25040" s="1">
        <v>45439</v>
      </c>
      <c r="H25040">
        <v>473.4</v>
      </c>
      <c r="I25040" t="s">
        <v>49</v>
      </c>
      <c r="J25040" t="s">
        <v>18</v>
      </c>
      <c r="K25040">
        <v>1</v>
      </c>
      <c r="L25040" t="s">
        <v>18</v>
      </c>
      <c r="M25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041" spans="1:13" x14ac:dyDescent="0.2">
      <c r="A25041" t="s">
        <v>40652</v>
      </c>
      <c r="B25041">
        <v>49</v>
      </c>
      <c r="C25041" t="s">
        <v>21</v>
      </c>
      <c r="D25041" t="s">
        <v>40653</v>
      </c>
      <c r="E25041" t="s">
        <v>29</v>
      </c>
      <c r="F25041" t="s">
        <v>82</v>
      </c>
      <c r="G25041" s="1">
        <v>45566</v>
      </c>
      <c r="H25041">
        <v>221.83</v>
      </c>
      <c r="I25041" t="s">
        <v>31</v>
      </c>
      <c r="J25041" t="s">
        <v>18</v>
      </c>
      <c r="K25041">
        <v>3</v>
      </c>
      <c r="L25041" t="s">
        <v>19</v>
      </c>
      <c r="M25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42" spans="1:13" x14ac:dyDescent="0.2">
      <c r="A25042" t="s">
        <v>40654</v>
      </c>
      <c r="B25042">
        <v>35</v>
      </c>
      <c r="C25042" t="s">
        <v>27</v>
      </c>
      <c r="D25042" t="s">
        <v>31316</v>
      </c>
      <c r="E25042" t="s">
        <v>15</v>
      </c>
      <c r="F25042" t="s">
        <v>16</v>
      </c>
      <c r="G25042" s="1">
        <v>45674</v>
      </c>
      <c r="H25042">
        <v>380.47</v>
      </c>
      <c r="I25042" t="s">
        <v>31</v>
      </c>
      <c r="J25042" t="s">
        <v>19</v>
      </c>
      <c r="K25042">
        <v>3</v>
      </c>
      <c r="L25042" t="s">
        <v>18</v>
      </c>
      <c r="M25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43" spans="1:13" x14ac:dyDescent="0.2">
      <c r="A25043" t="s">
        <v>40655</v>
      </c>
      <c r="B25043">
        <v>59</v>
      </c>
      <c r="C25043" t="s">
        <v>13</v>
      </c>
      <c r="D25043" t="s">
        <v>2643</v>
      </c>
      <c r="E25043" t="s">
        <v>29</v>
      </c>
      <c r="F25043" t="s">
        <v>48</v>
      </c>
      <c r="G25043" s="1">
        <v>45429</v>
      </c>
      <c r="H25043">
        <v>414.28</v>
      </c>
      <c r="I25043" t="s">
        <v>31</v>
      </c>
      <c r="J25043" t="s">
        <v>18</v>
      </c>
      <c r="K25043">
        <v>2</v>
      </c>
      <c r="L25043" t="s">
        <v>19</v>
      </c>
      <c r="M25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044" spans="1:13" x14ac:dyDescent="0.2">
      <c r="A25044" t="s">
        <v>40656</v>
      </c>
      <c r="B25044">
        <v>48</v>
      </c>
      <c r="C25044" t="s">
        <v>21</v>
      </c>
      <c r="D25044" t="s">
        <v>40657</v>
      </c>
      <c r="E25044" t="s">
        <v>29</v>
      </c>
      <c r="F25044" t="s">
        <v>82</v>
      </c>
      <c r="G25044" s="1">
        <v>45685</v>
      </c>
      <c r="H25044">
        <v>212.69</v>
      </c>
      <c r="I25044" t="s">
        <v>17</v>
      </c>
      <c r="J25044" t="s">
        <v>18</v>
      </c>
      <c r="K25044">
        <v>4</v>
      </c>
      <c r="L25044" t="s">
        <v>18</v>
      </c>
      <c r="M25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45" spans="1:13" x14ac:dyDescent="0.2">
      <c r="A25045" t="s">
        <v>40658</v>
      </c>
      <c r="B25045">
        <v>19</v>
      </c>
      <c r="C25045" t="s">
        <v>27</v>
      </c>
      <c r="D25045" t="s">
        <v>40659</v>
      </c>
      <c r="E25045" t="s">
        <v>15</v>
      </c>
      <c r="F25045" t="s">
        <v>39</v>
      </c>
      <c r="G25045" s="1">
        <v>45630</v>
      </c>
      <c r="H25045">
        <v>141.16999999999999</v>
      </c>
      <c r="I25045" t="s">
        <v>49</v>
      </c>
      <c r="J25045" t="s">
        <v>18</v>
      </c>
      <c r="K25045">
        <v>3</v>
      </c>
      <c r="L25045" t="s">
        <v>19</v>
      </c>
      <c r="M25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46" spans="1:13" x14ac:dyDescent="0.2">
      <c r="A25046" t="s">
        <v>40660</v>
      </c>
      <c r="B25046">
        <v>39</v>
      </c>
      <c r="C25046" t="s">
        <v>13</v>
      </c>
      <c r="D25046" t="s">
        <v>18140</v>
      </c>
      <c r="E25046" t="s">
        <v>44</v>
      </c>
      <c r="F25046" t="s">
        <v>45</v>
      </c>
      <c r="G25046" s="1">
        <v>45521</v>
      </c>
      <c r="H25046">
        <v>89.52</v>
      </c>
      <c r="I25046" t="s">
        <v>49</v>
      </c>
      <c r="J25046" t="s">
        <v>18</v>
      </c>
      <c r="K25046">
        <v>4</v>
      </c>
      <c r="L25046" t="s">
        <v>19</v>
      </c>
      <c r="M25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47" spans="1:13" x14ac:dyDescent="0.2">
      <c r="A25047" t="s">
        <v>40661</v>
      </c>
      <c r="B25047">
        <v>58</v>
      </c>
      <c r="C25047" t="s">
        <v>13</v>
      </c>
      <c r="D25047" t="s">
        <v>40662</v>
      </c>
      <c r="E25047" t="s">
        <v>44</v>
      </c>
      <c r="F25047" t="s">
        <v>52</v>
      </c>
      <c r="G25047" s="1">
        <v>45509</v>
      </c>
      <c r="H25047">
        <v>163.16</v>
      </c>
      <c r="I25047" t="s">
        <v>49</v>
      </c>
      <c r="J25047" t="s">
        <v>18</v>
      </c>
      <c r="K25047">
        <v>5</v>
      </c>
      <c r="L25047" t="s">
        <v>18</v>
      </c>
      <c r="M25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048" spans="1:13" x14ac:dyDescent="0.2">
      <c r="A25048" t="s">
        <v>40663</v>
      </c>
      <c r="B25048">
        <v>41</v>
      </c>
      <c r="C25048" t="s">
        <v>21</v>
      </c>
      <c r="D25048" t="s">
        <v>13890</v>
      </c>
      <c r="E25048" t="s">
        <v>23</v>
      </c>
      <c r="F25048" t="s">
        <v>60</v>
      </c>
      <c r="G25048" s="1">
        <v>45417</v>
      </c>
      <c r="H25048">
        <v>361.06</v>
      </c>
      <c r="I25048" t="s">
        <v>17</v>
      </c>
      <c r="J25048" t="s">
        <v>18</v>
      </c>
      <c r="K25048">
        <v>3</v>
      </c>
      <c r="L25048" t="s">
        <v>18</v>
      </c>
      <c r="M25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49" spans="1:13" x14ac:dyDescent="0.2">
      <c r="A25049" t="s">
        <v>40664</v>
      </c>
      <c r="B25049">
        <v>26</v>
      </c>
      <c r="C25049" t="s">
        <v>27</v>
      </c>
      <c r="D25049" t="s">
        <v>15469</v>
      </c>
      <c r="E25049" t="s">
        <v>44</v>
      </c>
      <c r="F25049" t="s">
        <v>99</v>
      </c>
      <c r="G25049" s="1">
        <v>45485</v>
      </c>
      <c r="H25049">
        <v>17.04</v>
      </c>
      <c r="I25049" t="s">
        <v>25</v>
      </c>
      <c r="J25049" t="s">
        <v>18</v>
      </c>
      <c r="K25049">
        <v>2</v>
      </c>
      <c r="L25049" t="s">
        <v>19</v>
      </c>
      <c r="M25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50" spans="1:13" x14ac:dyDescent="0.2">
      <c r="A25050" t="s">
        <v>40665</v>
      </c>
      <c r="B25050">
        <v>35</v>
      </c>
      <c r="C25050" t="s">
        <v>13</v>
      </c>
      <c r="D25050" t="s">
        <v>40666</v>
      </c>
      <c r="E25050" t="s">
        <v>23</v>
      </c>
      <c r="F25050" t="s">
        <v>68</v>
      </c>
      <c r="G25050" s="1">
        <v>45498</v>
      </c>
      <c r="H25050">
        <v>148.78</v>
      </c>
      <c r="I25050" t="s">
        <v>49</v>
      </c>
      <c r="J25050" t="s">
        <v>19</v>
      </c>
      <c r="K25050">
        <v>5</v>
      </c>
      <c r="L25050" t="s">
        <v>19</v>
      </c>
      <c r="M25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51" spans="1:13" x14ac:dyDescent="0.2">
      <c r="A25051" t="s">
        <v>40667</v>
      </c>
      <c r="B25051">
        <v>44</v>
      </c>
      <c r="C25051" t="s">
        <v>13</v>
      </c>
      <c r="D25051" t="s">
        <v>40668</v>
      </c>
      <c r="E25051" t="s">
        <v>44</v>
      </c>
      <c r="F25051" t="s">
        <v>52</v>
      </c>
      <c r="G25051" s="1">
        <v>45414</v>
      </c>
      <c r="H25051">
        <v>74.48</v>
      </c>
      <c r="I25051" t="s">
        <v>25</v>
      </c>
      <c r="J25051" t="s">
        <v>19</v>
      </c>
      <c r="K25051">
        <v>4</v>
      </c>
      <c r="L25051" t="s">
        <v>18</v>
      </c>
      <c r="M25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52" spans="1:13" x14ac:dyDescent="0.2">
      <c r="A25052" t="s">
        <v>40669</v>
      </c>
      <c r="B25052">
        <v>27</v>
      </c>
      <c r="C25052" t="s">
        <v>13</v>
      </c>
      <c r="D25052" t="s">
        <v>3110</v>
      </c>
      <c r="E25052" t="s">
        <v>44</v>
      </c>
      <c r="F25052" t="s">
        <v>52</v>
      </c>
      <c r="G25052" s="1">
        <v>45690</v>
      </c>
      <c r="H25052">
        <v>456.76</v>
      </c>
      <c r="I25052" t="s">
        <v>17</v>
      </c>
      <c r="J25052" t="s">
        <v>18</v>
      </c>
      <c r="K25052">
        <v>3</v>
      </c>
      <c r="L25052" t="s">
        <v>19</v>
      </c>
      <c r="M25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53" spans="1:13" x14ac:dyDescent="0.2">
      <c r="A25053" t="s">
        <v>40670</v>
      </c>
      <c r="B25053">
        <v>46</v>
      </c>
      <c r="C25053" t="s">
        <v>13</v>
      </c>
      <c r="D25053" t="s">
        <v>4309</v>
      </c>
      <c r="E25053" t="s">
        <v>23</v>
      </c>
      <c r="F25053" t="s">
        <v>68</v>
      </c>
      <c r="G25053" s="1">
        <v>45652</v>
      </c>
      <c r="H25053">
        <v>302.02999999999997</v>
      </c>
      <c r="I25053" t="s">
        <v>25</v>
      </c>
      <c r="J25053" t="s">
        <v>18</v>
      </c>
      <c r="K25053">
        <v>5</v>
      </c>
      <c r="L25053" t="s">
        <v>19</v>
      </c>
      <c r="M25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54" spans="1:13" x14ac:dyDescent="0.2">
      <c r="A25054" t="s">
        <v>40671</v>
      </c>
      <c r="B25054">
        <v>29</v>
      </c>
      <c r="C25054" t="s">
        <v>13</v>
      </c>
      <c r="D25054" t="s">
        <v>39407</v>
      </c>
      <c r="E25054" t="s">
        <v>44</v>
      </c>
      <c r="F25054" t="s">
        <v>52</v>
      </c>
      <c r="G25054" s="1">
        <v>45368</v>
      </c>
      <c r="H25054">
        <v>443.47</v>
      </c>
      <c r="I25054" t="s">
        <v>25</v>
      </c>
      <c r="J25054" t="s">
        <v>19</v>
      </c>
      <c r="K25054">
        <v>4</v>
      </c>
      <c r="L25054" t="s">
        <v>18</v>
      </c>
      <c r="M25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55" spans="1:13" x14ac:dyDescent="0.2">
      <c r="A25055" t="s">
        <v>40672</v>
      </c>
      <c r="B25055">
        <v>40</v>
      </c>
      <c r="C25055" t="s">
        <v>13</v>
      </c>
      <c r="D25055" t="s">
        <v>40673</v>
      </c>
      <c r="E25055" t="s">
        <v>29</v>
      </c>
      <c r="F25055" t="s">
        <v>30</v>
      </c>
      <c r="G25055" s="1">
        <v>45408</v>
      </c>
      <c r="H25055">
        <v>481</v>
      </c>
      <c r="I25055" t="s">
        <v>31</v>
      </c>
      <c r="J25055" t="s">
        <v>18</v>
      </c>
      <c r="K25055">
        <v>2</v>
      </c>
      <c r="L25055" t="s">
        <v>19</v>
      </c>
      <c r="M25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56" spans="1:13" x14ac:dyDescent="0.2">
      <c r="A25056" t="s">
        <v>40674</v>
      </c>
      <c r="B25056">
        <v>41</v>
      </c>
      <c r="C25056" t="s">
        <v>13</v>
      </c>
      <c r="D25056" t="s">
        <v>2989</v>
      </c>
      <c r="E25056" t="s">
        <v>44</v>
      </c>
      <c r="F25056" t="s">
        <v>52</v>
      </c>
      <c r="G25056" s="1">
        <v>45690</v>
      </c>
      <c r="H25056">
        <v>152.13999999999999</v>
      </c>
      <c r="I25056" t="s">
        <v>25</v>
      </c>
      <c r="J25056" t="s">
        <v>18</v>
      </c>
      <c r="K25056">
        <v>2</v>
      </c>
      <c r="L25056" t="s">
        <v>19</v>
      </c>
      <c r="M25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57" spans="1:13" x14ac:dyDescent="0.2">
      <c r="A25057" t="s">
        <v>40675</v>
      </c>
      <c r="B25057">
        <v>60</v>
      </c>
      <c r="C25057" t="s">
        <v>13</v>
      </c>
      <c r="D25057" t="s">
        <v>40676</v>
      </c>
      <c r="E25057" t="s">
        <v>23</v>
      </c>
      <c r="F25057" t="s">
        <v>104</v>
      </c>
      <c r="G25057" s="1">
        <v>45349</v>
      </c>
      <c r="H25057">
        <v>431.22</v>
      </c>
      <c r="I25057" t="s">
        <v>17</v>
      </c>
      <c r="J25057" t="s">
        <v>19</v>
      </c>
      <c r="K25057">
        <v>5</v>
      </c>
      <c r="L25057" t="s">
        <v>18</v>
      </c>
      <c r="M25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058" spans="1:13" x14ac:dyDescent="0.2">
      <c r="A25058" t="s">
        <v>40677</v>
      </c>
      <c r="B25058">
        <v>50</v>
      </c>
      <c r="C25058" t="s">
        <v>21</v>
      </c>
      <c r="D25058" t="s">
        <v>32204</v>
      </c>
      <c r="E25058" t="s">
        <v>29</v>
      </c>
      <c r="F25058" t="s">
        <v>30</v>
      </c>
      <c r="G25058" s="1">
        <v>45455</v>
      </c>
      <c r="H25058">
        <v>221.16</v>
      </c>
      <c r="I25058" t="s">
        <v>17</v>
      </c>
      <c r="J25058" t="s">
        <v>18</v>
      </c>
      <c r="K25058">
        <v>4</v>
      </c>
      <c r="L25058" t="s">
        <v>18</v>
      </c>
      <c r="M25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59" spans="1:13" x14ac:dyDescent="0.2">
      <c r="A25059" t="s">
        <v>40678</v>
      </c>
      <c r="B25059">
        <v>31</v>
      </c>
      <c r="C25059" t="s">
        <v>13</v>
      </c>
      <c r="D25059" t="s">
        <v>40679</v>
      </c>
      <c r="E25059" t="s">
        <v>23</v>
      </c>
      <c r="F25059" t="s">
        <v>104</v>
      </c>
      <c r="G25059" s="1">
        <v>45487</v>
      </c>
      <c r="H25059">
        <v>91.72</v>
      </c>
      <c r="I25059" t="s">
        <v>25</v>
      </c>
      <c r="J25059" t="s">
        <v>18</v>
      </c>
      <c r="K25059">
        <v>4</v>
      </c>
      <c r="L25059" t="s">
        <v>18</v>
      </c>
      <c r="M25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60" spans="1:13" x14ac:dyDescent="0.2">
      <c r="A25060" t="s">
        <v>40680</v>
      </c>
      <c r="B25060">
        <v>54</v>
      </c>
      <c r="C25060" t="s">
        <v>13</v>
      </c>
      <c r="D25060" t="s">
        <v>10214</v>
      </c>
      <c r="E25060" t="s">
        <v>29</v>
      </c>
      <c r="F25060" t="s">
        <v>82</v>
      </c>
      <c r="G25060" s="1">
        <v>45595</v>
      </c>
      <c r="H25060">
        <v>279.06</v>
      </c>
      <c r="I25060" t="s">
        <v>25</v>
      </c>
      <c r="J25060" t="s">
        <v>19</v>
      </c>
      <c r="K25060">
        <v>5</v>
      </c>
      <c r="L25060" t="s">
        <v>18</v>
      </c>
      <c r="M25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61" spans="1:13" x14ac:dyDescent="0.2">
      <c r="A25061" t="s">
        <v>40681</v>
      </c>
      <c r="B25061">
        <v>51</v>
      </c>
      <c r="C25061" t="s">
        <v>13</v>
      </c>
      <c r="D25061" t="s">
        <v>40682</v>
      </c>
      <c r="E25061" t="s">
        <v>15</v>
      </c>
      <c r="F25061" t="s">
        <v>34</v>
      </c>
      <c r="G25061" s="1">
        <v>45636</v>
      </c>
      <c r="H25061">
        <v>374.33</v>
      </c>
      <c r="I25061" t="s">
        <v>25</v>
      </c>
      <c r="J25061" t="s">
        <v>18</v>
      </c>
      <c r="K25061">
        <v>2</v>
      </c>
      <c r="L25061" t="s">
        <v>19</v>
      </c>
      <c r="M25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62" spans="1:13" x14ac:dyDescent="0.2">
      <c r="A25062" t="s">
        <v>40683</v>
      </c>
      <c r="B25062">
        <v>20</v>
      </c>
      <c r="C25062" t="s">
        <v>27</v>
      </c>
      <c r="D25062" t="s">
        <v>1097</v>
      </c>
      <c r="E25062" t="s">
        <v>23</v>
      </c>
      <c r="F25062" t="s">
        <v>24</v>
      </c>
      <c r="G25062" s="1">
        <v>45580</v>
      </c>
      <c r="H25062">
        <v>409.65</v>
      </c>
      <c r="I25062" t="s">
        <v>31</v>
      </c>
      <c r="J25062" t="s">
        <v>19</v>
      </c>
      <c r="K25062">
        <v>2</v>
      </c>
      <c r="L25062" t="s">
        <v>19</v>
      </c>
      <c r="M25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63" spans="1:13" x14ac:dyDescent="0.2">
      <c r="A25063" t="s">
        <v>40684</v>
      </c>
      <c r="B25063">
        <v>18</v>
      </c>
      <c r="C25063" t="s">
        <v>13</v>
      </c>
      <c r="D25063" t="s">
        <v>6843</v>
      </c>
      <c r="E25063" t="s">
        <v>29</v>
      </c>
      <c r="F25063" t="s">
        <v>48</v>
      </c>
      <c r="G25063" s="1">
        <v>45516</v>
      </c>
      <c r="H25063">
        <v>437.47</v>
      </c>
      <c r="I25063" t="s">
        <v>31</v>
      </c>
      <c r="J25063" t="s">
        <v>18</v>
      </c>
      <c r="K25063">
        <v>5</v>
      </c>
      <c r="L25063" t="s">
        <v>18</v>
      </c>
      <c r="M25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64" spans="1:13" x14ac:dyDescent="0.2">
      <c r="A25064" t="s">
        <v>40685</v>
      </c>
      <c r="B25064">
        <v>38</v>
      </c>
      <c r="C25064" t="s">
        <v>21</v>
      </c>
      <c r="D25064" t="s">
        <v>40686</v>
      </c>
      <c r="E25064" t="s">
        <v>44</v>
      </c>
      <c r="F25064" t="s">
        <v>45</v>
      </c>
      <c r="G25064" s="1">
        <v>45405</v>
      </c>
      <c r="H25064">
        <v>93.51</v>
      </c>
      <c r="I25064" t="s">
        <v>25</v>
      </c>
      <c r="J25064" t="s">
        <v>19</v>
      </c>
      <c r="K25064">
        <v>1</v>
      </c>
      <c r="L25064" t="s">
        <v>18</v>
      </c>
      <c r="M25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65" spans="1:13" x14ac:dyDescent="0.2">
      <c r="A25065" t="s">
        <v>40687</v>
      </c>
      <c r="B25065">
        <v>24</v>
      </c>
      <c r="C25065" t="s">
        <v>21</v>
      </c>
      <c r="D25065" t="s">
        <v>40688</v>
      </c>
      <c r="E25065" t="s">
        <v>44</v>
      </c>
      <c r="F25065" t="s">
        <v>52</v>
      </c>
      <c r="G25065" s="1">
        <v>45484</v>
      </c>
      <c r="H25065">
        <v>141.44999999999999</v>
      </c>
      <c r="I25065" t="s">
        <v>31</v>
      </c>
      <c r="J25065" t="s">
        <v>19</v>
      </c>
      <c r="K25065">
        <v>1</v>
      </c>
      <c r="L25065" t="s">
        <v>18</v>
      </c>
      <c r="M25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66" spans="1:13" x14ac:dyDescent="0.2">
      <c r="A25066" t="s">
        <v>40689</v>
      </c>
      <c r="B25066">
        <v>29</v>
      </c>
      <c r="C25066" t="s">
        <v>13</v>
      </c>
      <c r="D25066" t="s">
        <v>40690</v>
      </c>
      <c r="E25066" t="s">
        <v>29</v>
      </c>
      <c r="F25066" t="s">
        <v>82</v>
      </c>
      <c r="G25066" s="1">
        <v>45522</v>
      </c>
      <c r="H25066">
        <v>390.46</v>
      </c>
      <c r="I25066" t="s">
        <v>25</v>
      </c>
      <c r="J25066" t="s">
        <v>19</v>
      </c>
      <c r="K25066">
        <v>3</v>
      </c>
      <c r="L25066" t="s">
        <v>19</v>
      </c>
      <c r="M25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67" spans="1:13" x14ac:dyDescent="0.2">
      <c r="A25067" t="s">
        <v>40691</v>
      </c>
      <c r="B25067">
        <v>43</v>
      </c>
      <c r="C25067" t="s">
        <v>13</v>
      </c>
      <c r="D25067" t="s">
        <v>26599</v>
      </c>
      <c r="E25067" t="s">
        <v>44</v>
      </c>
      <c r="F25067" t="s">
        <v>52</v>
      </c>
      <c r="G25067" s="1">
        <v>45599</v>
      </c>
      <c r="H25067">
        <v>330.93</v>
      </c>
      <c r="I25067" t="s">
        <v>49</v>
      </c>
      <c r="J25067" t="s">
        <v>18</v>
      </c>
      <c r="K25067">
        <v>2</v>
      </c>
      <c r="L25067" t="s">
        <v>19</v>
      </c>
      <c r="M25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68" spans="1:13" x14ac:dyDescent="0.2">
      <c r="A25068" t="s">
        <v>40692</v>
      </c>
      <c r="B25068">
        <v>21</v>
      </c>
      <c r="C25068" t="s">
        <v>21</v>
      </c>
      <c r="D25068" t="s">
        <v>16282</v>
      </c>
      <c r="E25068" t="s">
        <v>44</v>
      </c>
      <c r="F25068" t="s">
        <v>55</v>
      </c>
      <c r="G25068" s="1">
        <v>45674</v>
      </c>
      <c r="H25068">
        <v>314.42</v>
      </c>
      <c r="I25068" t="s">
        <v>25</v>
      </c>
      <c r="J25068" t="s">
        <v>18</v>
      </c>
      <c r="K25068">
        <v>4</v>
      </c>
      <c r="L25068" t="s">
        <v>19</v>
      </c>
      <c r="M25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69" spans="1:13" x14ac:dyDescent="0.2">
      <c r="A25069" t="s">
        <v>40693</v>
      </c>
      <c r="B25069">
        <v>23</v>
      </c>
      <c r="C25069" t="s">
        <v>27</v>
      </c>
      <c r="D25069" t="s">
        <v>40694</v>
      </c>
      <c r="E25069" t="s">
        <v>29</v>
      </c>
      <c r="F25069" t="s">
        <v>71</v>
      </c>
      <c r="G25069" s="1">
        <v>45662</v>
      </c>
      <c r="H25069">
        <v>307.74</v>
      </c>
      <c r="I25069" t="s">
        <v>49</v>
      </c>
      <c r="J25069" t="s">
        <v>19</v>
      </c>
      <c r="K25069">
        <v>2</v>
      </c>
      <c r="L25069" t="s">
        <v>19</v>
      </c>
      <c r="M25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70" spans="1:13" x14ac:dyDescent="0.2">
      <c r="A25070" t="s">
        <v>40695</v>
      </c>
      <c r="B25070">
        <v>55</v>
      </c>
      <c r="C25070" t="s">
        <v>21</v>
      </c>
      <c r="D25070" t="s">
        <v>40696</v>
      </c>
      <c r="E25070" t="s">
        <v>29</v>
      </c>
      <c r="F25070" t="s">
        <v>48</v>
      </c>
      <c r="G25070" s="1">
        <v>45431</v>
      </c>
      <c r="H25070">
        <v>423.92</v>
      </c>
      <c r="I25070" t="s">
        <v>31</v>
      </c>
      <c r="J25070" t="s">
        <v>18</v>
      </c>
      <c r="K25070">
        <v>1</v>
      </c>
      <c r="L25070" t="s">
        <v>19</v>
      </c>
      <c r="M25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71" spans="1:13" x14ac:dyDescent="0.2">
      <c r="A25071" t="s">
        <v>40697</v>
      </c>
      <c r="B25071">
        <v>20</v>
      </c>
      <c r="C25071" t="s">
        <v>27</v>
      </c>
      <c r="D25071" t="s">
        <v>40698</v>
      </c>
      <c r="E25071" t="s">
        <v>23</v>
      </c>
      <c r="F25071" t="s">
        <v>24</v>
      </c>
      <c r="G25071" s="1">
        <v>45458</v>
      </c>
      <c r="H25071">
        <v>88.8</v>
      </c>
      <c r="I25071" t="s">
        <v>25</v>
      </c>
      <c r="J25071" t="s">
        <v>19</v>
      </c>
      <c r="K25071">
        <v>2</v>
      </c>
      <c r="L25071" t="s">
        <v>19</v>
      </c>
      <c r="M25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72" spans="1:13" x14ac:dyDescent="0.2">
      <c r="A25072" t="s">
        <v>40699</v>
      </c>
      <c r="B25072">
        <v>58</v>
      </c>
      <c r="C25072" t="s">
        <v>13</v>
      </c>
      <c r="D25072" t="s">
        <v>40700</v>
      </c>
      <c r="E25072" t="s">
        <v>23</v>
      </c>
      <c r="F25072" t="s">
        <v>60</v>
      </c>
      <c r="G25072" s="1">
        <v>45347</v>
      </c>
      <c r="H25072">
        <v>10.1</v>
      </c>
      <c r="I25072" t="s">
        <v>49</v>
      </c>
      <c r="J25072" t="s">
        <v>18</v>
      </c>
      <c r="K25072">
        <v>5</v>
      </c>
      <c r="L25072" t="s">
        <v>18</v>
      </c>
      <c r="M25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073" spans="1:13" x14ac:dyDescent="0.2">
      <c r="A25073" t="s">
        <v>40701</v>
      </c>
      <c r="B25073">
        <v>31</v>
      </c>
      <c r="C25073" t="s">
        <v>13</v>
      </c>
      <c r="D25073" t="s">
        <v>40702</v>
      </c>
      <c r="E25073" t="s">
        <v>29</v>
      </c>
      <c r="F25073" t="s">
        <v>71</v>
      </c>
      <c r="G25073" s="1">
        <v>45365</v>
      </c>
      <c r="H25073">
        <v>166.91</v>
      </c>
      <c r="I25073" t="s">
        <v>49</v>
      </c>
      <c r="J25073" t="s">
        <v>19</v>
      </c>
      <c r="K25073">
        <v>4</v>
      </c>
      <c r="L25073" t="s">
        <v>18</v>
      </c>
      <c r="M25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74" spans="1:13" x14ac:dyDescent="0.2">
      <c r="A25074" t="s">
        <v>40703</v>
      </c>
      <c r="B25074">
        <v>27</v>
      </c>
      <c r="C25074" t="s">
        <v>27</v>
      </c>
      <c r="D25074" t="s">
        <v>40704</v>
      </c>
      <c r="E25074" t="s">
        <v>23</v>
      </c>
      <c r="F25074" t="s">
        <v>60</v>
      </c>
      <c r="G25074" s="1">
        <v>45602</v>
      </c>
      <c r="H25074">
        <v>439.8</v>
      </c>
      <c r="I25074" t="s">
        <v>25</v>
      </c>
      <c r="J25074" t="s">
        <v>18</v>
      </c>
      <c r="K25074">
        <v>3</v>
      </c>
      <c r="L25074" t="s">
        <v>19</v>
      </c>
      <c r="M25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75" spans="1:13" x14ac:dyDescent="0.2">
      <c r="A25075" t="s">
        <v>40705</v>
      </c>
      <c r="B25075">
        <v>28</v>
      </c>
      <c r="C25075" t="s">
        <v>21</v>
      </c>
      <c r="D25075" t="s">
        <v>20541</v>
      </c>
      <c r="E25075" t="s">
        <v>15</v>
      </c>
      <c r="F25075" t="s">
        <v>65</v>
      </c>
      <c r="G25075" s="1">
        <v>45590</v>
      </c>
      <c r="H25075">
        <v>276.31</v>
      </c>
      <c r="I25075" t="s">
        <v>31</v>
      </c>
      <c r="J25075" t="s">
        <v>19</v>
      </c>
      <c r="K25075">
        <v>4</v>
      </c>
      <c r="L25075" t="s">
        <v>19</v>
      </c>
      <c r="M25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76" spans="1:13" x14ac:dyDescent="0.2">
      <c r="A25076" t="s">
        <v>40706</v>
      </c>
      <c r="B25076">
        <v>35</v>
      </c>
      <c r="C25076" t="s">
        <v>27</v>
      </c>
      <c r="D25076" t="s">
        <v>7418</v>
      </c>
      <c r="E25076" t="s">
        <v>44</v>
      </c>
      <c r="F25076" t="s">
        <v>55</v>
      </c>
      <c r="G25076" s="1">
        <v>45428</v>
      </c>
      <c r="H25076">
        <v>274.81</v>
      </c>
      <c r="I25076" t="s">
        <v>25</v>
      </c>
      <c r="J25076" t="s">
        <v>19</v>
      </c>
      <c r="K25076">
        <v>2</v>
      </c>
      <c r="L25076" t="s">
        <v>18</v>
      </c>
      <c r="M25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77" spans="1:13" x14ac:dyDescent="0.2">
      <c r="A25077" t="s">
        <v>40707</v>
      </c>
      <c r="B25077">
        <v>31</v>
      </c>
      <c r="C25077" t="s">
        <v>21</v>
      </c>
      <c r="D25077" t="s">
        <v>1153</v>
      </c>
      <c r="E25077" t="s">
        <v>44</v>
      </c>
      <c r="F25077" t="s">
        <v>55</v>
      </c>
      <c r="G25077" s="1">
        <v>45369</v>
      </c>
      <c r="H25077">
        <v>395.2</v>
      </c>
      <c r="I25077" t="s">
        <v>49</v>
      </c>
      <c r="J25077" t="s">
        <v>19</v>
      </c>
      <c r="K25077">
        <v>1</v>
      </c>
      <c r="L25077" t="s">
        <v>19</v>
      </c>
      <c r="M25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78" spans="1:13" x14ac:dyDescent="0.2">
      <c r="A25078" t="s">
        <v>40708</v>
      </c>
      <c r="B25078">
        <v>47</v>
      </c>
      <c r="C25078" t="s">
        <v>21</v>
      </c>
      <c r="D25078" t="s">
        <v>40709</v>
      </c>
      <c r="E25078" t="s">
        <v>44</v>
      </c>
      <c r="F25078" t="s">
        <v>52</v>
      </c>
      <c r="G25078" s="1">
        <v>45556</v>
      </c>
      <c r="H25078">
        <v>175.53</v>
      </c>
      <c r="I25078" t="s">
        <v>31</v>
      </c>
      <c r="J25078" t="s">
        <v>19</v>
      </c>
      <c r="K25078">
        <v>5</v>
      </c>
      <c r="L25078" t="s">
        <v>19</v>
      </c>
      <c r="M25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79" spans="1:13" x14ac:dyDescent="0.2">
      <c r="A25079" t="s">
        <v>40710</v>
      </c>
      <c r="B25079">
        <v>36</v>
      </c>
      <c r="C25079" t="s">
        <v>13</v>
      </c>
      <c r="D25079" t="s">
        <v>4673</v>
      </c>
      <c r="E25079" t="s">
        <v>23</v>
      </c>
      <c r="F25079" t="s">
        <v>60</v>
      </c>
      <c r="G25079" s="1">
        <v>45346</v>
      </c>
      <c r="H25079">
        <v>23.05</v>
      </c>
      <c r="I25079" t="s">
        <v>25</v>
      </c>
      <c r="J25079" t="s">
        <v>18</v>
      </c>
      <c r="K25079">
        <v>1</v>
      </c>
      <c r="L25079" t="s">
        <v>18</v>
      </c>
      <c r="M25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80" spans="1:13" x14ac:dyDescent="0.2">
      <c r="A25080" t="s">
        <v>40711</v>
      </c>
      <c r="B25080">
        <v>23</v>
      </c>
      <c r="C25080" t="s">
        <v>21</v>
      </c>
      <c r="D25080" t="s">
        <v>40712</v>
      </c>
      <c r="E25080" t="s">
        <v>44</v>
      </c>
      <c r="F25080" t="s">
        <v>45</v>
      </c>
      <c r="G25080" s="1">
        <v>45537</v>
      </c>
      <c r="H25080">
        <v>146.80000000000001</v>
      </c>
      <c r="I25080" t="s">
        <v>49</v>
      </c>
      <c r="J25080" t="s">
        <v>19</v>
      </c>
      <c r="K25080">
        <v>4</v>
      </c>
      <c r="L25080" t="s">
        <v>19</v>
      </c>
      <c r="M25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81" spans="1:13" x14ac:dyDescent="0.2">
      <c r="A25081" t="s">
        <v>40713</v>
      </c>
      <c r="B25081">
        <v>34</v>
      </c>
      <c r="C25081" t="s">
        <v>21</v>
      </c>
      <c r="D25081" t="s">
        <v>3893</v>
      </c>
      <c r="E25081" t="s">
        <v>23</v>
      </c>
      <c r="F25081" t="s">
        <v>104</v>
      </c>
      <c r="G25081" s="1">
        <v>45428</v>
      </c>
      <c r="H25081">
        <v>461.74</v>
      </c>
      <c r="I25081" t="s">
        <v>49</v>
      </c>
      <c r="J25081" t="s">
        <v>19</v>
      </c>
      <c r="K25081">
        <v>2</v>
      </c>
      <c r="L25081" t="s">
        <v>18</v>
      </c>
      <c r="M25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82" spans="1:13" x14ac:dyDescent="0.2">
      <c r="A25082" t="s">
        <v>40714</v>
      </c>
      <c r="B25082">
        <v>53</v>
      </c>
      <c r="C25082" t="s">
        <v>13</v>
      </c>
      <c r="D25082" t="s">
        <v>9396</v>
      </c>
      <c r="E25082" t="s">
        <v>15</v>
      </c>
      <c r="F25082" t="s">
        <v>34</v>
      </c>
      <c r="G25082" s="1">
        <v>45646</v>
      </c>
      <c r="H25082">
        <v>318.2</v>
      </c>
      <c r="I25082" t="s">
        <v>31</v>
      </c>
      <c r="J25082" t="s">
        <v>18</v>
      </c>
      <c r="K25082">
        <v>3</v>
      </c>
      <c r="L25082" t="s">
        <v>19</v>
      </c>
      <c r="M25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83" spans="1:13" x14ac:dyDescent="0.2">
      <c r="A25083" t="s">
        <v>40715</v>
      </c>
      <c r="B25083">
        <v>31</v>
      </c>
      <c r="C25083" t="s">
        <v>13</v>
      </c>
      <c r="D25083" t="s">
        <v>36568</v>
      </c>
      <c r="E25083" t="s">
        <v>44</v>
      </c>
      <c r="F25083" t="s">
        <v>52</v>
      </c>
      <c r="G25083" s="1">
        <v>45349</v>
      </c>
      <c r="H25083">
        <v>152.91</v>
      </c>
      <c r="I25083" t="s">
        <v>31</v>
      </c>
      <c r="J25083" t="s">
        <v>19</v>
      </c>
      <c r="K25083">
        <v>3</v>
      </c>
      <c r="L25083" t="s">
        <v>18</v>
      </c>
      <c r="M25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84" spans="1:13" x14ac:dyDescent="0.2">
      <c r="A25084" t="s">
        <v>40716</v>
      </c>
      <c r="B25084">
        <v>43</v>
      </c>
      <c r="C25084" t="s">
        <v>27</v>
      </c>
      <c r="D25084" t="s">
        <v>331</v>
      </c>
      <c r="E25084" t="s">
        <v>44</v>
      </c>
      <c r="F25084" t="s">
        <v>52</v>
      </c>
      <c r="G25084" s="1">
        <v>45373</v>
      </c>
      <c r="H25084">
        <v>298.64999999999998</v>
      </c>
      <c r="I25084" t="s">
        <v>49</v>
      </c>
      <c r="J25084" t="s">
        <v>18</v>
      </c>
      <c r="K25084">
        <v>5</v>
      </c>
      <c r="L25084" t="s">
        <v>19</v>
      </c>
      <c r="M25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85" spans="1:13" x14ac:dyDescent="0.2">
      <c r="A25085" t="s">
        <v>40717</v>
      </c>
      <c r="B25085">
        <v>37</v>
      </c>
      <c r="C25085" t="s">
        <v>27</v>
      </c>
      <c r="D25085" t="s">
        <v>40718</v>
      </c>
      <c r="E25085" t="s">
        <v>23</v>
      </c>
      <c r="F25085" t="s">
        <v>104</v>
      </c>
      <c r="G25085" s="1">
        <v>45528</v>
      </c>
      <c r="H25085">
        <v>283.36</v>
      </c>
      <c r="I25085" t="s">
        <v>17</v>
      </c>
      <c r="J25085" t="s">
        <v>18</v>
      </c>
      <c r="K25085">
        <v>4</v>
      </c>
      <c r="L25085" t="s">
        <v>19</v>
      </c>
      <c r="M25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86" spans="1:13" x14ac:dyDescent="0.2">
      <c r="A25086" t="s">
        <v>40719</v>
      </c>
      <c r="B25086">
        <v>43</v>
      </c>
      <c r="C25086" t="s">
        <v>21</v>
      </c>
      <c r="D25086" t="s">
        <v>40720</v>
      </c>
      <c r="E25086" t="s">
        <v>44</v>
      </c>
      <c r="F25086" t="s">
        <v>55</v>
      </c>
      <c r="G25086" s="1">
        <v>45492</v>
      </c>
      <c r="H25086">
        <v>128.35</v>
      </c>
      <c r="I25086" t="s">
        <v>25</v>
      </c>
      <c r="J25086" t="s">
        <v>19</v>
      </c>
      <c r="K25086">
        <v>4</v>
      </c>
      <c r="L25086" t="s">
        <v>18</v>
      </c>
      <c r="M25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87" spans="1:13" x14ac:dyDescent="0.2">
      <c r="A25087" t="s">
        <v>40721</v>
      </c>
      <c r="B25087">
        <v>22</v>
      </c>
      <c r="C25087" t="s">
        <v>13</v>
      </c>
      <c r="D25087" t="s">
        <v>2546</v>
      </c>
      <c r="E25087" t="s">
        <v>23</v>
      </c>
      <c r="F25087" t="s">
        <v>60</v>
      </c>
      <c r="G25087" s="1">
        <v>45441</v>
      </c>
      <c r="H25087">
        <v>283.92</v>
      </c>
      <c r="I25087" t="s">
        <v>31</v>
      </c>
      <c r="J25087" t="s">
        <v>19</v>
      </c>
      <c r="K25087">
        <v>2</v>
      </c>
      <c r="L25087" t="s">
        <v>18</v>
      </c>
      <c r="M25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88" spans="1:13" x14ac:dyDescent="0.2">
      <c r="A25088" t="s">
        <v>40722</v>
      </c>
      <c r="B25088">
        <v>19</v>
      </c>
      <c r="C25088" t="s">
        <v>13</v>
      </c>
      <c r="D25088" t="s">
        <v>40723</v>
      </c>
      <c r="E25088" t="s">
        <v>23</v>
      </c>
      <c r="F25088" t="s">
        <v>68</v>
      </c>
      <c r="G25088" s="1">
        <v>45356</v>
      </c>
      <c r="H25088">
        <v>322.85000000000002</v>
      </c>
      <c r="I25088" t="s">
        <v>49</v>
      </c>
      <c r="J25088" t="s">
        <v>18</v>
      </c>
      <c r="K25088">
        <v>4</v>
      </c>
      <c r="L25088" t="s">
        <v>18</v>
      </c>
      <c r="M25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89" spans="1:13" x14ac:dyDescent="0.2">
      <c r="A25089" t="s">
        <v>40724</v>
      </c>
      <c r="B25089">
        <v>35</v>
      </c>
      <c r="C25089" t="s">
        <v>13</v>
      </c>
      <c r="D25089" t="s">
        <v>40725</v>
      </c>
      <c r="E25089" t="s">
        <v>44</v>
      </c>
      <c r="F25089" t="s">
        <v>55</v>
      </c>
      <c r="G25089" s="1">
        <v>45516</v>
      </c>
      <c r="H25089">
        <v>389.06</v>
      </c>
      <c r="I25089" t="s">
        <v>17</v>
      </c>
      <c r="J25089" t="s">
        <v>18</v>
      </c>
      <c r="K25089">
        <v>4</v>
      </c>
      <c r="L25089" t="s">
        <v>18</v>
      </c>
      <c r="M25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90" spans="1:13" x14ac:dyDescent="0.2">
      <c r="A25090" t="s">
        <v>40726</v>
      </c>
      <c r="B25090">
        <v>48</v>
      </c>
      <c r="C25090" t="s">
        <v>13</v>
      </c>
      <c r="D25090" t="s">
        <v>19601</v>
      </c>
      <c r="E25090" t="s">
        <v>15</v>
      </c>
      <c r="F25090" t="s">
        <v>34</v>
      </c>
      <c r="G25090" s="1">
        <v>45436</v>
      </c>
      <c r="H25090">
        <v>417.32</v>
      </c>
      <c r="I25090" t="s">
        <v>17</v>
      </c>
      <c r="J25090" t="s">
        <v>19</v>
      </c>
      <c r="K25090">
        <v>5</v>
      </c>
      <c r="L25090" t="s">
        <v>19</v>
      </c>
      <c r="M25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91" spans="1:13" x14ac:dyDescent="0.2">
      <c r="A25091" t="s">
        <v>40727</v>
      </c>
      <c r="B25091">
        <v>48</v>
      </c>
      <c r="C25091" t="s">
        <v>27</v>
      </c>
      <c r="D25091" t="s">
        <v>20483</v>
      </c>
      <c r="E25091" t="s">
        <v>29</v>
      </c>
      <c r="F25091" t="s">
        <v>82</v>
      </c>
      <c r="G25091" s="1">
        <v>45391</v>
      </c>
      <c r="H25091">
        <v>264.7</v>
      </c>
      <c r="I25091" t="s">
        <v>17</v>
      </c>
      <c r="J25091" t="s">
        <v>19</v>
      </c>
      <c r="K25091">
        <v>1</v>
      </c>
      <c r="L25091" t="s">
        <v>19</v>
      </c>
      <c r="M25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92" spans="1:13" x14ac:dyDescent="0.2">
      <c r="A25092" t="s">
        <v>40728</v>
      </c>
      <c r="B25092">
        <v>22</v>
      </c>
      <c r="C25092" t="s">
        <v>13</v>
      </c>
      <c r="D25092" t="s">
        <v>40729</v>
      </c>
      <c r="E25092" t="s">
        <v>44</v>
      </c>
      <c r="F25092" t="s">
        <v>52</v>
      </c>
      <c r="G25092" s="1">
        <v>45493</v>
      </c>
      <c r="H25092">
        <v>307.20999999999998</v>
      </c>
      <c r="I25092" t="s">
        <v>49</v>
      </c>
      <c r="J25092" t="s">
        <v>18</v>
      </c>
      <c r="K25092">
        <v>4</v>
      </c>
      <c r="L25092" t="s">
        <v>19</v>
      </c>
      <c r="M25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93" spans="1:13" x14ac:dyDescent="0.2">
      <c r="A25093" t="s">
        <v>40730</v>
      </c>
      <c r="B25093">
        <v>23</v>
      </c>
      <c r="C25093" t="s">
        <v>27</v>
      </c>
      <c r="D25093" t="s">
        <v>3983</v>
      </c>
      <c r="E25093" t="s">
        <v>29</v>
      </c>
      <c r="F25093" t="s">
        <v>71</v>
      </c>
      <c r="G25093" s="1">
        <v>45615</v>
      </c>
      <c r="H25093">
        <v>107.22</v>
      </c>
      <c r="I25093" t="s">
        <v>25</v>
      </c>
      <c r="J25093" t="s">
        <v>19</v>
      </c>
      <c r="K25093">
        <v>5</v>
      </c>
      <c r="L25093" t="s">
        <v>19</v>
      </c>
      <c r="M25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94" spans="1:13" x14ac:dyDescent="0.2">
      <c r="A25094" t="s">
        <v>40731</v>
      </c>
      <c r="B25094">
        <v>45</v>
      </c>
      <c r="C25094" t="s">
        <v>21</v>
      </c>
      <c r="D25094" t="s">
        <v>28405</v>
      </c>
      <c r="E25094" t="s">
        <v>23</v>
      </c>
      <c r="F25094" t="s">
        <v>60</v>
      </c>
      <c r="G25094" s="1">
        <v>45430</v>
      </c>
      <c r="H25094">
        <v>143.15</v>
      </c>
      <c r="I25094" t="s">
        <v>31</v>
      </c>
      <c r="J25094" t="s">
        <v>18</v>
      </c>
      <c r="K25094">
        <v>5</v>
      </c>
      <c r="L25094" t="s">
        <v>19</v>
      </c>
      <c r="M25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95" spans="1:13" x14ac:dyDescent="0.2">
      <c r="A25095" t="s">
        <v>40732</v>
      </c>
      <c r="B25095">
        <v>45</v>
      </c>
      <c r="C25095" t="s">
        <v>13</v>
      </c>
      <c r="D25095" t="s">
        <v>4273</v>
      </c>
      <c r="E25095" t="s">
        <v>29</v>
      </c>
      <c r="F25095" t="s">
        <v>82</v>
      </c>
      <c r="G25095" s="1">
        <v>45634</v>
      </c>
      <c r="H25095">
        <v>485.14</v>
      </c>
      <c r="I25095" t="s">
        <v>25</v>
      </c>
      <c r="J25095" t="s">
        <v>19</v>
      </c>
      <c r="K25095">
        <v>3</v>
      </c>
      <c r="L25095" t="s">
        <v>18</v>
      </c>
      <c r="M25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96" spans="1:13" x14ac:dyDescent="0.2">
      <c r="A25096" t="s">
        <v>40733</v>
      </c>
      <c r="B25096">
        <v>57</v>
      </c>
      <c r="C25096" t="s">
        <v>27</v>
      </c>
      <c r="D25096" t="s">
        <v>9245</v>
      </c>
      <c r="E25096" t="s">
        <v>29</v>
      </c>
      <c r="F25096" t="s">
        <v>30</v>
      </c>
      <c r="G25096" s="1">
        <v>45450</v>
      </c>
      <c r="H25096">
        <v>390.73</v>
      </c>
      <c r="I25096" t="s">
        <v>25</v>
      </c>
      <c r="J25096" t="s">
        <v>18</v>
      </c>
      <c r="K25096">
        <v>5</v>
      </c>
      <c r="L25096" t="s">
        <v>18</v>
      </c>
      <c r="M25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097" spans="1:13" x14ac:dyDescent="0.2">
      <c r="A25097" t="s">
        <v>40734</v>
      </c>
      <c r="B25097">
        <v>38</v>
      </c>
      <c r="C25097" t="s">
        <v>21</v>
      </c>
      <c r="D25097" t="s">
        <v>40735</v>
      </c>
      <c r="E25097" t="s">
        <v>44</v>
      </c>
      <c r="F25097" t="s">
        <v>55</v>
      </c>
      <c r="G25097" s="1">
        <v>45332</v>
      </c>
      <c r="H25097">
        <v>246.47</v>
      </c>
      <c r="I25097" t="s">
        <v>31</v>
      </c>
      <c r="J25097" t="s">
        <v>18</v>
      </c>
      <c r="K25097">
        <v>3</v>
      </c>
      <c r="L25097" t="s">
        <v>19</v>
      </c>
      <c r="M25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98" spans="1:13" x14ac:dyDescent="0.2">
      <c r="A25098" t="s">
        <v>40736</v>
      </c>
      <c r="B25098">
        <v>54</v>
      </c>
      <c r="C25098" t="s">
        <v>21</v>
      </c>
      <c r="D25098" t="s">
        <v>40737</v>
      </c>
      <c r="E25098" t="s">
        <v>15</v>
      </c>
      <c r="F25098" t="s">
        <v>16</v>
      </c>
      <c r="G25098" s="1">
        <v>45415</v>
      </c>
      <c r="H25098">
        <v>216.78</v>
      </c>
      <c r="I25098" t="s">
        <v>17</v>
      </c>
      <c r="J25098" t="s">
        <v>19</v>
      </c>
      <c r="K25098">
        <v>2</v>
      </c>
      <c r="L25098" t="s">
        <v>18</v>
      </c>
      <c r="M25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99" spans="1:13" x14ac:dyDescent="0.2">
      <c r="A25099" t="s">
        <v>40738</v>
      </c>
      <c r="B25099">
        <v>55</v>
      </c>
      <c r="C25099" t="s">
        <v>21</v>
      </c>
      <c r="D25099" t="s">
        <v>28585</v>
      </c>
      <c r="E25099" t="s">
        <v>44</v>
      </c>
      <c r="F25099" t="s">
        <v>52</v>
      </c>
      <c r="G25099" s="1">
        <v>45372</v>
      </c>
      <c r="H25099">
        <v>344.7</v>
      </c>
      <c r="I25099" t="s">
        <v>49</v>
      </c>
      <c r="J25099" t="s">
        <v>18</v>
      </c>
      <c r="K25099">
        <v>5</v>
      </c>
      <c r="L25099" t="s">
        <v>19</v>
      </c>
      <c r="M25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00" spans="1:13" x14ac:dyDescent="0.2">
      <c r="A25100" t="s">
        <v>40739</v>
      </c>
      <c r="B25100">
        <v>20</v>
      </c>
      <c r="C25100" t="s">
        <v>21</v>
      </c>
      <c r="D25100" t="s">
        <v>11651</v>
      </c>
      <c r="E25100" t="s">
        <v>44</v>
      </c>
      <c r="F25100" t="s">
        <v>55</v>
      </c>
      <c r="G25100" s="1">
        <v>45451</v>
      </c>
      <c r="H25100">
        <v>270.45999999999998</v>
      </c>
      <c r="I25100" t="s">
        <v>49</v>
      </c>
      <c r="J25100" t="s">
        <v>19</v>
      </c>
      <c r="K25100">
        <v>1</v>
      </c>
      <c r="L25100" t="s">
        <v>19</v>
      </c>
      <c r="M25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01" spans="1:13" x14ac:dyDescent="0.2">
      <c r="A25101" t="s">
        <v>40740</v>
      </c>
      <c r="B25101">
        <v>20</v>
      </c>
      <c r="C25101" t="s">
        <v>13</v>
      </c>
      <c r="D25101" t="s">
        <v>40741</v>
      </c>
      <c r="E25101" t="s">
        <v>29</v>
      </c>
      <c r="F25101" t="s">
        <v>71</v>
      </c>
      <c r="G25101" s="1">
        <v>45633</v>
      </c>
      <c r="H25101">
        <v>212.52</v>
      </c>
      <c r="I25101" t="s">
        <v>25</v>
      </c>
      <c r="J25101" t="s">
        <v>19</v>
      </c>
      <c r="K25101">
        <v>2</v>
      </c>
      <c r="L25101" t="s">
        <v>19</v>
      </c>
      <c r="M25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02" spans="1:13" x14ac:dyDescent="0.2">
      <c r="A25102" t="s">
        <v>40742</v>
      </c>
      <c r="B25102">
        <v>39</v>
      </c>
      <c r="C25102" t="s">
        <v>13</v>
      </c>
      <c r="D25102" t="s">
        <v>8024</v>
      </c>
      <c r="E25102" t="s">
        <v>15</v>
      </c>
      <c r="F25102" t="s">
        <v>65</v>
      </c>
      <c r="G25102" s="1">
        <v>45349</v>
      </c>
      <c r="H25102">
        <v>279.85000000000002</v>
      </c>
      <c r="I25102" t="s">
        <v>25</v>
      </c>
      <c r="J25102" t="s">
        <v>19</v>
      </c>
      <c r="K25102">
        <v>3</v>
      </c>
      <c r="L25102" t="s">
        <v>18</v>
      </c>
      <c r="M25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03" spans="1:13" x14ac:dyDescent="0.2">
      <c r="A25103" t="s">
        <v>40743</v>
      </c>
      <c r="B25103">
        <v>51</v>
      </c>
      <c r="C25103" t="s">
        <v>21</v>
      </c>
      <c r="D25103" t="s">
        <v>40744</v>
      </c>
      <c r="E25103" t="s">
        <v>23</v>
      </c>
      <c r="F25103" t="s">
        <v>60</v>
      </c>
      <c r="G25103" s="1">
        <v>45596</v>
      </c>
      <c r="H25103">
        <v>249.48</v>
      </c>
      <c r="I25103" t="s">
        <v>49</v>
      </c>
      <c r="J25103" t="s">
        <v>19</v>
      </c>
      <c r="K25103">
        <v>5</v>
      </c>
      <c r="L25103" t="s">
        <v>18</v>
      </c>
      <c r="M25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04" spans="1:13" x14ac:dyDescent="0.2">
      <c r="A25104" t="s">
        <v>40745</v>
      </c>
      <c r="B25104">
        <v>35</v>
      </c>
      <c r="C25104" t="s">
        <v>13</v>
      </c>
      <c r="D25104" t="s">
        <v>40746</v>
      </c>
      <c r="E25104" t="s">
        <v>44</v>
      </c>
      <c r="F25104" t="s">
        <v>99</v>
      </c>
      <c r="G25104" s="1">
        <v>45390</v>
      </c>
      <c r="H25104">
        <v>20.69</v>
      </c>
      <c r="I25104" t="s">
        <v>25</v>
      </c>
      <c r="J25104" t="s">
        <v>18</v>
      </c>
      <c r="K25104">
        <v>2</v>
      </c>
      <c r="L25104" t="s">
        <v>19</v>
      </c>
      <c r="M25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05" spans="1:13" x14ac:dyDescent="0.2">
      <c r="A25105" t="s">
        <v>40747</v>
      </c>
      <c r="B25105">
        <v>21</v>
      </c>
      <c r="C25105" t="s">
        <v>21</v>
      </c>
      <c r="D25105" t="s">
        <v>7676</v>
      </c>
      <c r="E25105" t="s">
        <v>23</v>
      </c>
      <c r="F25105" t="s">
        <v>104</v>
      </c>
      <c r="G25105" s="1">
        <v>45595</v>
      </c>
      <c r="H25105">
        <v>193.46</v>
      </c>
      <c r="I25105" t="s">
        <v>31</v>
      </c>
      <c r="J25105" t="s">
        <v>19</v>
      </c>
      <c r="K25105">
        <v>2</v>
      </c>
      <c r="L25105" t="s">
        <v>18</v>
      </c>
      <c r="M25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06" spans="1:13" x14ac:dyDescent="0.2">
      <c r="A25106" t="s">
        <v>40748</v>
      </c>
      <c r="B25106">
        <v>47</v>
      </c>
      <c r="C25106" t="s">
        <v>27</v>
      </c>
      <c r="D25106" t="s">
        <v>40749</v>
      </c>
      <c r="E25106" t="s">
        <v>23</v>
      </c>
      <c r="F25106" t="s">
        <v>104</v>
      </c>
      <c r="G25106" s="1">
        <v>45442</v>
      </c>
      <c r="H25106">
        <v>305.67</v>
      </c>
      <c r="I25106" t="s">
        <v>25</v>
      </c>
      <c r="J25106" t="s">
        <v>18</v>
      </c>
      <c r="K25106">
        <v>2</v>
      </c>
      <c r="L25106" t="s">
        <v>19</v>
      </c>
      <c r="M25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07" spans="1:13" x14ac:dyDescent="0.2">
      <c r="A25107" t="s">
        <v>40750</v>
      </c>
      <c r="B25107">
        <v>39</v>
      </c>
      <c r="C25107" t="s">
        <v>27</v>
      </c>
      <c r="D25107" t="s">
        <v>12009</v>
      </c>
      <c r="E25107" t="s">
        <v>29</v>
      </c>
      <c r="F25107" t="s">
        <v>30</v>
      </c>
      <c r="G25107" s="1">
        <v>45355</v>
      </c>
      <c r="H25107">
        <v>56.89</v>
      </c>
      <c r="I25107" t="s">
        <v>25</v>
      </c>
      <c r="J25107" t="s">
        <v>18</v>
      </c>
      <c r="K25107">
        <v>3</v>
      </c>
      <c r="L25107" t="s">
        <v>19</v>
      </c>
      <c r="M25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08" spans="1:13" x14ac:dyDescent="0.2">
      <c r="A25108" t="s">
        <v>40751</v>
      </c>
      <c r="B25108">
        <v>27</v>
      </c>
      <c r="C25108" t="s">
        <v>21</v>
      </c>
      <c r="D25108" t="s">
        <v>2631</v>
      </c>
      <c r="E25108" t="s">
        <v>29</v>
      </c>
      <c r="F25108" t="s">
        <v>82</v>
      </c>
      <c r="G25108" s="1">
        <v>45399</v>
      </c>
      <c r="H25108">
        <v>189.66</v>
      </c>
      <c r="I25108" t="s">
        <v>49</v>
      </c>
      <c r="J25108" t="s">
        <v>18</v>
      </c>
      <c r="K25108">
        <v>2</v>
      </c>
      <c r="L25108" t="s">
        <v>18</v>
      </c>
      <c r="M25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09" spans="1:13" x14ac:dyDescent="0.2">
      <c r="A25109" t="s">
        <v>40752</v>
      </c>
      <c r="B25109">
        <v>23</v>
      </c>
      <c r="C25109" t="s">
        <v>27</v>
      </c>
      <c r="D25109" t="s">
        <v>40753</v>
      </c>
      <c r="E25109" t="s">
        <v>23</v>
      </c>
      <c r="F25109" t="s">
        <v>24</v>
      </c>
      <c r="G25109" s="1">
        <v>45420</v>
      </c>
      <c r="H25109">
        <v>348.85</v>
      </c>
      <c r="I25109" t="s">
        <v>31</v>
      </c>
      <c r="J25109" t="s">
        <v>19</v>
      </c>
      <c r="K25109">
        <v>3</v>
      </c>
      <c r="L25109" t="s">
        <v>18</v>
      </c>
      <c r="M25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10" spans="1:13" x14ac:dyDescent="0.2">
      <c r="A25110" t="s">
        <v>40754</v>
      </c>
      <c r="B25110">
        <v>26</v>
      </c>
      <c r="C25110" t="s">
        <v>13</v>
      </c>
      <c r="D25110" t="s">
        <v>40755</v>
      </c>
      <c r="E25110" t="s">
        <v>23</v>
      </c>
      <c r="F25110" t="s">
        <v>24</v>
      </c>
      <c r="G25110" s="1">
        <v>45473</v>
      </c>
      <c r="H25110">
        <v>161.74</v>
      </c>
      <c r="I25110" t="s">
        <v>25</v>
      </c>
      <c r="J25110" t="s">
        <v>19</v>
      </c>
      <c r="K25110">
        <v>4</v>
      </c>
      <c r="L25110" t="s">
        <v>18</v>
      </c>
      <c r="M25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11" spans="1:13" x14ac:dyDescent="0.2">
      <c r="A25111" t="s">
        <v>40756</v>
      </c>
      <c r="B25111">
        <v>25</v>
      </c>
      <c r="C25111" t="s">
        <v>13</v>
      </c>
      <c r="D25111" t="s">
        <v>40757</v>
      </c>
      <c r="E25111" t="s">
        <v>23</v>
      </c>
      <c r="F25111" t="s">
        <v>68</v>
      </c>
      <c r="G25111" s="1">
        <v>45556</v>
      </c>
      <c r="H25111">
        <v>149.58000000000001</v>
      </c>
      <c r="I25111" t="s">
        <v>49</v>
      </c>
      <c r="J25111" t="s">
        <v>18</v>
      </c>
      <c r="K25111">
        <v>3</v>
      </c>
      <c r="L25111" t="s">
        <v>18</v>
      </c>
      <c r="M25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12" spans="1:13" x14ac:dyDescent="0.2">
      <c r="A25112" t="s">
        <v>40758</v>
      </c>
      <c r="B25112">
        <v>38</v>
      </c>
      <c r="C25112" t="s">
        <v>27</v>
      </c>
      <c r="D25112" t="s">
        <v>40759</v>
      </c>
      <c r="E25112" t="s">
        <v>29</v>
      </c>
      <c r="F25112" t="s">
        <v>71</v>
      </c>
      <c r="G25112" s="1">
        <v>45443</v>
      </c>
      <c r="H25112">
        <v>87.66</v>
      </c>
      <c r="I25112" t="s">
        <v>49</v>
      </c>
      <c r="J25112" t="s">
        <v>18</v>
      </c>
      <c r="K25112">
        <v>1</v>
      </c>
      <c r="L25112" t="s">
        <v>19</v>
      </c>
      <c r="M25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13" spans="1:13" x14ac:dyDescent="0.2">
      <c r="A25113" t="s">
        <v>40760</v>
      </c>
      <c r="B25113">
        <v>39</v>
      </c>
      <c r="C25113" t="s">
        <v>27</v>
      </c>
      <c r="D25113" t="s">
        <v>2680</v>
      </c>
      <c r="E25113" t="s">
        <v>15</v>
      </c>
      <c r="F25113" t="s">
        <v>34</v>
      </c>
      <c r="G25113" s="1">
        <v>45420</v>
      </c>
      <c r="H25113">
        <v>211.48</v>
      </c>
      <c r="I25113" t="s">
        <v>31</v>
      </c>
      <c r="J25113" t="s">
        <v>18</v>
      </c>
      <c r="K25113">
        <v>5</v>
      </c>
      <c r="L25113" t="s">
        <v>19</v>
      </c>
      <c r="M25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14" spans="1:13" x14ac:dyDescent="0.2">
      <c r="A25114" t="s">
        <v>40761</v>
      </c>
      <c r="B25114">
        <v>33</v>
      </c>
      <c r="C25114" t="s">
        <v>21</v>
      </c>
      <c r="D25114" t="s">
        <v>40762</v>
      </c>
      <c r="E25114" t="s">
        <v>23</v>
      </c>
      <c r="F25114" t="s">
        <v>68</v>
      </c>
      <c r="G25114" s="1">
        <v>45534</v>
      </c>
      <c r="H25114">
        <v>125.8</v>
      </c>
      <c r="I25114" t="s">
        <v>17</v>
      </c>
      <c r="J25114" t="s">
        <v>19</v>
      </c>
      <c r="K25114">
        <v>5</v>
      </c>
      <c r="L25114" t="s">
        <v>19</v>
      </c>
      <c r="M25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15" spans="1:13" x14ac:dyDescent="0.2">
      <c r="A25115" t="s">
        <v>40763</v>
      </c>
      <c r="B25115">
        <v>55</v>
      </c>
      <c r="C25115" t="s">
        <v>13</v>
      </c>
      <c r="D25115" t="s">
        <v>18007</v>
      </c>
      <c r="E25115" t="s">
        <v>23</v>
      </c>
      <c r="F25115" t="s">
        <v>60</v>
      </c>
      <c r="G25115" s="1">
        <v>45514</v>
      </c>
      <c r="H25115">
        <v>416.52</v>
      </c>
      <c r="I25115" t="s">
        <v>31</v>
      </c>
      <c r="J25115" t="s">
        <v>19</v>
      </c>
      <c r="K25115">
        <v>3</v>
      </c>
      <c r="L25115" t="s">
        <v>19</v>
      </c>
      <c r="M25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16" spans="1:13" x14ac:dyDescent="0.2">
      <c r="A25116" t="s">
        <v>40764</v>
      </c>
      <c r="B25116">
        <v>53</v>
      </c>
      <c r="C25116" t="s">
        <v>27</v>
      </c>
      <c r="D25116" t="s">
        <v>21167</v>
      </c>
      <c r="E25116" t="s">
        <v>15</v>
      </c>
      <c r="F25116" t="s">
        <v>65</v>
      </c>
      <c r="G25116" s="1">
        <v>45333</v>
      </c>
      <c r="H25116">
        <v>349.02</v>
      </c>
      <c r="I25116" t="s">
        <v>49</v>
      </c>
      <c r="J25116" t="s">
        <v>19</v>
      </c>
      <c r="K25116">
        <v>4</v>
      </c>
      <c r="L25116" t="s">
        <v>18</v>
      </c>
      <c r="M25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17" spans="1:13" x14ac:dyDescent="0.2">
      <c r="A25117" t="s">
        <v>40765</v>
      </c>
      <c r="B25117">
        <v>59</v>
      </c>
      <c r="C25117" t="s">
        <v>13</v>
      </c>
      <c r="D25117" t="s">
        <v>1417</v>
      </c>
      <c r="E25117" t="s">
        <v>44</v>
      </c>
      <c r="F25117" t="s">
        <v>55</v>
      </c>
      <c r="G25117" s="1">
        <v>45387</v>
      </c>
      <c r="H25117">
        <v>59.46</v>
      </c>
      <c r="I25117" t="s">
        <v>17</v>
      </c>
      <c r="J25117" t="s">
        <v>19</v>
      </c>
      <c r="K25117">
        <v>2</v>
      </c>
      <c r="L25117" t="s">
        <v>18</v>
      </c>
      <c r="M25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18" spans="1:13" x14ac:dyDescent="0.2">
      <c r="A25118" t="s">
        <v>40766</v>
      </c>
      <c r="B25118">
        <v>59</v>
      </c>
      <c r="C25118" t="s">
        <v>21</v>
      </c>
      <c r="D25118" t="s">
        <v>40767</v>
      </c>
      <c r="E25118" t="s">
        <v>29</v>
      </c>
      <c r="F25118" t="s">
        <v>48</v>
      </c>
      <c r="G25118" s="1">
        <v>45490</v>
      </c>
      <c r="H25118">
        <v>353.12</v>
      </c>
      <c r="I25118" t="s">
        <v>31</v>
      </c>
      <c r="J25118" t="s">
        <v>18</v>
      </c>
      <c r="K25118">
        <v>5</v>
      </c>
      <c r="L25118" t="s">
        <v>19</v>
      </c>
      <c r="M25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19" spans="1:13" x14ac:dyDescent="0.2">
      <c r="A25119" t="s">
        <v>40768</v>
      </c>
      <c r="B25119">
        <v>22</v>
      </c>
      <c r="C25119" t="s">
        <v>27</v>
      </c>
      <c r="D25119" t="s">
        <v>29845</v>
      </c>
      <c r="E25119" t="s">
        <v>44</v>
      </c>
      <c r="F25119" t="s">
        <v>55</v>
      </c>
      <c r="G25119" s="1">
        <v>45416</v>
      </c>
      <c r="H25119">
        <v>290.89</v>
      </c>
      <c r="I25119" t="s">
        <v>25</v>
      </c>
      <c r="J25119" t="s">
        <v>18</v>
      </c>
      <c r="K25119">
        <v>2</v>
      </c>
      <c r="L25119" t="s">
        <v>19</v>
      </c>
      <c r="M25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20" spans="1:13" x14ac:dyDescent="0.2">
      <c r="A25120" t="s">
        <v>40769</v>
      </c>
      <c r="B25120">
        <v>26</v>
      </c>
      <c r="C25120" t="s">
        <v>13</v>
      </c>
      <c r="D25120" t="s">
        <v>26862</v>
      </c>
      <c r="E25120" t="s">
        <v>44</v>
      </c>
      <c r="F25120" t="s">
        <v>52</v>
      </c>
      <c r="G25120" s="1">
        <v>45334</v>
      </c>
      <c r="H25120">
        <v>158.4</v>
      </c>
      <c r="I25120" t="s">
        <v>31</v>
      </c>
      <c r="J25120" t="s">
        <v>19</v>
      </c>
      <c r="K25120">
        <v>3</v>
      </c>
      <c r="L25120" t="s">
        <v>18</v>
      </c>
      <c r="M25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21" spans="1:13" x14ac:dyDescent="0.2">
      <c r="A25121" t="s">
        <v>40770</v>
      </c>
      <c r="B25121">
        <v>44</v>
      </c>
      <c r="C25121" t="s">
        <v>21</v>
      </c>
      <c r="D25121" t="s">
        <v>40771</v>
      </c>
      <c r="E25121" t="s">
        <v>23</v>
      </c>
      <c r="F25121" t="s">
        <v>60</v>
      </c>
      <c r="G25121" s="1">
        <v>45676</v>
      </c>
      <c r="H25121">
        <v>411.07</v>
      </c>
      <c r="I25121" t="s">
        <v>49</v>
      </c>
      <c r="J25121" t="s">
        <v>18</v>
      </c>
      <c r="K25121">
        <v>1</v>
      </c>
      <c r="L25121" t="s">
        <v>19</v>
      </c>
      <c r="M25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22" spans="1:13" x14ac:dyDescent="0.2">
      <c r="A25122" t="s">
        <v>40772</v>
      </c>
      <c r="B25122">
        <v>42</v>
      </c>
      <c r="C25122" t="s">
        <v>27</v>
      </c>
      <c r="D25122" t="s">
        <v>10157</v>
      </c>
      <c r="E25122" t="s">
        <v>44</v>
      </c>
      <c r="F25122" t="s">
        <v>45</v>
      </c>
      <c r="G25122" s="1">
        <v>45464</v>
      </c>
      <c r="H25122">
        <v>412.19</v>
      </c>
      <c r="I25122" t="s">
        <v>49</v>
      </c>
      <c r="J25122" t="s">
        <v>18</v>
      </c>
      <c r="K25122">
        <v>3</v>
      </c>
      <c r="L25122" t="s">
        <v>18</v>
      </c>
      <c r="M25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23" spans="1:13" x14ac:dyDescent="0.2">
      <c r="A25123" t="s">
        <v>40773</v>
      </c>
      <c r="B25123">
        <v>54</v>
      </c>
      <c r="C25123" t="s">
        <v>13</v>
      </c>
      <c r="D25123" t="s">
        <v>27282</v>
      </c>
      <c r="E25123" t="s">
        <v>15</v>
      </c>
      <c r="F25123" t="s">
        <v>65</v>
      </c>
      <c r="G25123" s="1">
        <v>45636</v>
      </c>
      <c r="H25123">
        <v>247.59</v>
      </c>
      <c r="I25123" t="s">
        <v>25</v>
      </c>
      <c r="J25123" t="s">
        <v>19</v>
      </c>
      <c r="K25123">
        <v>5</v>
      </c>
      <c r="L25123" t="s">
        <v>18</v>
      </c>
      <c r="M25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24" spans="1:13" x14ac:dyDescent="0.2">
      <c r="A25124" t="s">
        <v>40774</v>
      </c>
      <c r="B25124">
        <v>57</v>
      </c>
      <c r="C25124" t="s">
        <v>27</v>
      </c>
      <c r="D25124" t="s">
        <v>23394</v>
      </c>
      <c r="E25124" t="s">
        <v>29</v>
      </c>
      <c r="F25124" t="s">
        <v>82</v>
      </c>
      <c r="G25124" s="1">
        <v>45534</v>
      </c>
      <c r="H25124">
        <v>111.79</v>
      </c>
      <c r="I25124" t="s">
        <v>31</v>
      </c>
      <c r="J25124" t="s">
        <v>18</v>
      </c>
      <c r="K25124">
        <v>5</v>
      </c>
      <c r="L25124" t="s">
        <v>18</v>
      </c>
      <c r="M25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25" spans="1:13" x14ac:dyDescent="0.2">
      <c r="A25125" t="s">
        <v>40775</v>
      </c>
      <c r="B25125">
        <v>59</v>
      </c>
      <c r="C25125" t="s">
        <v>13</v>
      </c>
      <c r="D25125" t="s">
        <v>40776</v>
      </c>
      <c r="E25125" t="s">
        <v>29</v>
      </c>
      <c r="F25125" t="s">
        <v>30</v>
      </c>
      <c r="G25125" s="1">
        <v>45332</v>
      </c>
      <c r="H25125">
        <v>377.25</v>
      </c>
      <c r="I25125" t="s">
        <v>25</v>
      </c>
      <c r="J25125" t="s">
        <v>19</v>
      </c>
      <c r="K25125">
        <v>5</v>
      </c>
      <c r="L25125" t="s">
        <v>19</v>
      </c>
      <c r="M25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26" spans="1:13" x14ac:dyDescent="0.2">
      <c r="A25126" t="s">
        <v>40777</v>
      </c>
      <c r="B25126">
        <v>34</v>
      </c>
      <c r="C25126" t="s">
        <v>27</v>
      </c>
      <c r="D25126" t="s">
        <v>1903</v>
      </c>
      <c r="E25126" t="s">
        <v>15</v>
      </c>
      <c r="F25126" t="s">
        <v>16</v>
      </c>
      <c r="G25126" s="1">
        <v>45673</v>
      </c>
      <c r="H25126">
        <v>161.75</v>
      </c>
      <c r="I25126" t="s">
        <v>31</v>
      </c>
      <c r="J25126" t="s">
        <v>19</v>
      </c>
      <c r="K25126">
        <v>2</v>
      </c>
      <c r="L25126" t="s">
        <v>19</v>
      </c>
      <c r="M25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27" spans="1:13" x14ac:dyDescent="0.2">
      <c r="A25127" t="s">
        <v>40778</v>
      </c>
      <c r="B25127">
        <v>44</v>
      </c>
      <c r="C25127" t="s">
        <v>21</v>
      </c>
      <c r="D25127" t="s">
        <v>4019</v>
      </c>
      <c r="E25127" t="s">
        <v>23</v>
      </c>
      <c r="F25127" t="s">
        <v>60</v>
      </c>
      <c r="G25127" s="1">
        <v>45553</v>
      </c>
      <c r="H25127">
        <v>416.29</v>
      </c>
      <c r="I25127" t="s">
        <v>31</v>
      </c>
      <c r="J25127" t="s">
        <v>19</v>
      </c>
      <c r="K25127">
        <v>1</v>
      </c>
      <c r="L25127" t="s">
        <v>19</v>
      </c>
      <c r="M25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28" spans="1:13" x14ac:dyDescent="0.2">
      <c r="A25128" t="s">
        <v>40779</v>
      </c>
      <c r="B25128">
        <v>21</v>
      </c>
      <c r="C25128" t="s">
        <v>21</v>
      </c>
      <c r="D25128" t="s">
        <v>27093</v>
      </c>
      <c r="E25128" t="s">
        <v>44</v>
      </c>
      <c r="F25128" t="s">
        <v>99</v>
      </c>
      <c r="G25128" s="1">
        <v>45382</v>
      </c>
      <c r="H25128">
        <v>481.8</v>
      </c>
      <c r="I25128" t="s">
        <v>25</v>
      </c>
      <c r="J25128" t="s">
        <v>19</v>
      </c>
      <c r="K25128">
        <v>3</v>
      </c>
      <c r="L25128" t="s">
        <v>19</v>
      </c>
      <c r="M25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29" spans="1:13" x14ac:dyDescent="0.2">
      <c r="A25129" t="s">
        <v>40780</v>
      </c>
      <c r="B25129">
        <v>50</v>
      </c>
      <c r="C25129" t="s">
        <v>13</v>
      </c>
      <c r="D25129" t="s">
        <v>40781</v>
      </c>
      <c r="E25129" t="s">
        <v>44</v>
      </c>
      <c r="F25129" t="s">
        <v>99</v>
      </c>
      <c r="G25129" s="1">
        <v>45439</v>
      </c>
      <c r="H25129">
        <v>491.82</v>
      </c>
      <c r="I25129" t="s">
        <v>49</v>
      </c>
      <c r="J25129" t="s">
        <v>18</v>
      </c>
      <c r="K25129">
        <v>2</v>
      </c>
      <c r="L25129" t="s">
        <v>19</v>
      </c>
      <c r="M25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30" spans="1:13" x14ac:dyDescent="0.2">
      <c r="A25130" t="s">
        <v>40782</v>
      </c>
      <c r="B25130">
        <v>54</v>
      </c>
      <c r="C25130" t="s">
        <v>21</v>
      </c>
      <c r="D25130" t="s">
        <v>40783</v>
      </c>
      <c r="E25130" t="s">
        <v>44</v>
      </c>
      <c r="F25130" t="s">
        <v>45</v>
      </c>
      <c r="G25130" s="1">
        <v>45602</v>
      </c>
      <c r="H25130">
        <v>495.33</v>
      </c>
      <c r="I25130" t="s">
        <v>25</v>
      </c>
      <c r="J25130" t="s">
        <v>18</v>
      </c>
      <c r="K25130">
        <v>5</v>
      </c>
      <c r="L25130" t="s">
        <v>19</v>
      </c>
      <c r="M25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31" spans="1:13" x14ac:dyDescent="0.2">
      <c r="A25131" t="s">
        <v>40784</v>
      </c>
      <c r="B25131">
        <v>37</v>
      </c>
      <c r="C25131" t="s">
        <v>21</v>
      </c>
      <c r="D25131" t="s">
        <v>40785</v>
      </c>
      <c r="E25131" t="s">
        <v>15</v>
      </c>
      <c r="F25131" t="s">
        <v>16</v>
      </c>
      <c r="G25131" s="1">
        <v>45356</v>
      </c>
      <c r="H25131">
        <v>177.51</v>
      </c>
      <c r="I25131" t="s">
        <v>17</v>
      </c>
      <c r="J25131" t="s">
        <v>19</v>
      </c>
      <c r="K25131">
        <v>2</v>
      </c>
      <c r="L25131" t="s">
        <v>19</v>
      </c>
      <c r="M25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32" spans="1:13" x14ac:dyDescent="0.2">
      <c r="A25132" t="s">
        <v>40786</v>
      </c>
      <c r="B25132">
        <v>43</v>
      </c>
      <c r="C25132" t="s">
        <v>21</v>
      </c>
      <c r="D25132" t="s">
        <v>9347</v>
      </c>
      <c r="E25132" t="s">
        <v>23</v>
      </c>
      <c r="F25132" t="s">
        <v>60</v>
      </c>
      <c r="G25132" s="1">
        <v>45372</v>
      </c>
      <c r="H25132">
        <v>266.92</v>
      </c>
      <c r="I25132" t="s">
        <v>31</v>
      </c>
      <c r="J25132" t="s">
        <v>19</v>
      </c>
      <c r="K25132">
        <v>3</v>
      </c>
      <c r="L25132" t="s">
        <v>19</v>
      </c>
      <c r="M25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33" spans="1:13" x14ac:dyDescent="0.2">
      <c r="A25133" t="s">
        <v>40787</v>
      </c>
      <c r="B25133">
        <v>45</v>
      </c>
      <c r="C25133" t="s">
        <v>13</v>
      </c>
      <c r="D25133" t="s">
        <v>40788</v>
      </c>
      <c r="E25133" t="s">
        <v>15</v>
      </c>
      <c r="F25133" t="s">
        <v>39</v>
      </c>
      <c r="G25133" s="1">
        <v>45485</v>
      </c>
      <c r="H25133">
        <v>434.69</v>
      </c>
      <c r="I25133" t="s">
        <v>31</v>
      </c>
      <c r="J25133" t="s">
        <v>19</v>
      </c>
      <c r="K25133">
        <v>5</v>
      </c>
      <c r="L25133" t="s">
        <v>18</v>
      </c>
      <c r="M25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34" spans="1:13" x14ac:dyDescent="0.2">
      <c r="A25134" t="s">
        <v>40789</v>
      </c>
      <c r="B25134">
        <v>19</v>
      </c>
      <c r="C25134" t="s">
        <v>21</v>
      </c>
      <c r="D25134" t="s">
        <v>13764</v>
      </c>
      <c r="E25134" t="s">
        <v>44</v>
      </c>
      <c r="F25134" t="s">
        <v>99</v>
      </c>
      <c r="G25134" s="1">
        <v>45600</v>
      </c>
      <c r="H25134">
        <v>32.49</v>
      </c>
      <c r="I25134" t="s">
        <v>25</v>
      </c>
      <c r="J25134" t="s">
        <v>18</v>
      </c>
      <c r="K25134">
        <v>1</v>
      </c>
      <c r="L25134" t="s">
        <v>19</v>
      </c>
      <c r="M25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35" spans="1:13" x14ac:dyDescent="0.2">
      <c r="A25135" t="s">
        <v>40790</v>
      </c>
      <c r="B25135">
        <v>43</v>
      </c>
      <c r="C25135" t="s">
        <v>27</v>
      </c>
      <c r="D25135" t="s">
        <v>3839</v>
      </c>
      <c r="E25135" t="s">
        <v>15</v>
      </c>
      <c r="F25135" t="s">
        <v>16</v>
      </c>
      <c r="G25135" s="1">
        <v>45381</v>
      </c>
      <c r="H25135">
        <v>395.27</v>
      </c>
      <c r="I25135" t="s">
        <v>25</v>
      </c>
      <c r="J25135" t="s">
        <v>18</v>
      </c>
      <c r="K25135">
        <v>1</v>
      </c>
      <c r="L25135" t="s">
        <v>19</v>
      </c>
      <c r="M25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36" spans="1:13" x14ac:dyDescent="0.2">
      <c r="A25136" t="s">
        <v>40791</v>
      </c>
      <c r="B25136">
        <v>40</v>
      </c>
      <c r="C25136" t="s">
        <v>13</v>
      </c>
      <c r="D25136" t="s">
        <v>25951</v>
      </c>
      <c r="E25136" t="s">
        <v>15</v>
      </c>
      <c r="F25136" t="s">
        <v>65</v>
      </c>
      <c r="G25136" s="1">
        <v>45642</v>
      </c>
      <c r="H25136">
        <v>100</v>
      </c>
      <c r="I25136" t="s">
        <v>17</v>
      </c>
      <c r="J25136" t="s">
        <v>18</v>
      </c>
      <c r="K25136">
        <v>1</v>
      </c>
      <c r="L25136" t="s">
        <v>18</v>
      </c>
      <c r="M25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37" spans="1:13" x14ac:dyDescent="0.2">
      <c r="A25137" t="s">
        <v>40792</v>
      </c>
      <c r="B25137">
        <v>41</v>
      </c>
      <c r="C25137" t="s">
        <v>21</v>
      </c>
      <c r="D25137" t="s">
        <v>20848</v>
      </c>
      <c r="E25137" t="s">
        <v>15</v>
      </c>
      <c r="F25137" t="s">
        <v>34</v>
      </c>
      <c r="G25137" s="1">
        <v>45385</v>
      </c>
      <c r="H25137">
        <v>443.46</v>
      </c>
      <c r="I25137" t="s">
        <v>17</v>
      </c>
      <c r="J25137" t="s">
        <v>18</v>
      </c>
      <c r="K25137">
        <v>1</v>
      </c>
      <c r="L25137" t="s">
        <v>19</v>
      </c>
      <c r="M25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38" spans="1:13" x14ac:dyDescent="0.2">
      <c r="A25138" t="s">
        <v>40793</v>
      </c>
      <c r="B25138">
        <v>21</v>
      </c>
      <c r="C25138" t="s">
        <v>13</v>
      </c>
      <c r="D25138" t="s">
        <v>40794</v>
      </c>
      <c r="E25138" t="s">
        <v>29</v>
      </c>
      <c r="F25138" t="s">
        <v>30</v>
      </c>
      <c r="G25138" s="1">
        <v>45448</v>
      </c>
      <c r="H25138">
        <v>446.26</v>
      </c>
      <c r="I25138" t="s">
        <v>17</v>
      </c>
      <c r="J25138" t="s">
        <v>19</v>
      </c>
      <c r="K25138">
        <v>3</v>
      </c>
      <c r="L25138" t="s">
        <v>18</v>
      </c>
      <c r="M25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39" spans="1:13" x14ac:dyDescent="0.2">
      <c r="A25139" t="s">
        <v>40795</v>
      </c>
      <c r="B25139">
        <v>50</v>
      </c>
      <c r="C25139" t="s">
        <v>27</v>
      </c>
      <c r="D25139" t="s">
        <v>40796</v>
      </c>
      <c r="E25139" t="s">
        <v>15</v>
      </c>
      <c r="F25139" t="s">
        <v>16</v>
      </c>
      <c r="G25139" s="1">
        <v>45576</v>
      </c>
      <c r="H25139">
        <v>323.56</v>
      </c>
      <c r="I25139" t="s">
        <v>49</v>
      </c>
      <c r="J25139" t="s">
        <v>18</v>
      </c>
      <c r="K25139">
        <v>4</v>
      </c>
      <c r="L25139" t="s">
        <v>19</v>
      </c>
      <c r="M25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40" spans="1:13" x14ac:dyDescent="0.2">
      <c r="A25140" t="s">
        <v>40797</v>
      </c>
      <c r="B25140">
        <v>51</v>
      </c>
      <c r="C25140" t="s">
        <v>21</v>
      </c>
      <c r="D25140" t="s">
        <v>40798</v>
      </c>
      <c r="E25140" t="s">
        <v>23</v>
      </c>
      <c r="F25140" t="s">
        <v>60</v>
      </c>
      <c r="G25140" s="1">
        <v>45455</v>
      </c>
      <c r="H25140">
        <v>313.41000000000003</v>
      </c>
      <c r="I25140" t="s">
        <v>25</v>
      </c>
      <c r="J25140" t="s">
        <v>18</v>
      </c>
      <c r="K25140">
        <v>2</v>
      </c>
      <c r="L25140" t="s">
        <v>19</v>
      </c>
      <c r="M25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41" spans="1:13" x14ac:dyDescent="0.2">
      <c r="A25141" t="s">
        <v>40799</v>
      </c>
      <c r="B25141">
        <v>51</v>
      </c>
      <c r="C25141" t="s">
        <v>13</v>
      </c>
      <c r="D25141" t="s">
        <v>40800</v>
      </c>
      <c r="E25141" t="s">
        <v>15</v>
      </c>
      <c r="F25141" t="s">
        <v>34</v>
      </c>
      <c r="G25141" s="1">
        <v>45377</v>
      </c>
      <c r="H25141">
        <v>233.41</v>
      </c>
      <c r="I25141" t="s">
        <v>25</v>
      </c>
      <c r="J25141" t="s">
        <v>19</v>
      </c>
      <c r="K25141">
        <v>2</v>
      </c>
      <c r="L25141" t="s">
        <v>18</v>
      </c>
      <c r="M25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42" spans="1:13" x14ac:dyDescent="0.2">
      <c r="A25142" t="s">
        <v>40801</v>
      </c>
      <c r="B25142">
        <v>41</v>
      </c>
      <c r="C25142" t="s">
        <v>27</v>
      </c>
      <c r="D25142" t="s">
        <v>40802</v>
      </c>
      <c r="E25142" t="s">
        <v>44</v>
      </c>
      <c r="F25142" t="s">
        <v>52</v>
      </c>
      <c r="G25142" s="1">
        <v>45354</v>
      </c>
      <c r="H25142">
        <v>471.38</v>
      </c>
      <c r="I25142" t="s">
        <v>31</v>
      </c>
      <c r="J25142" t="s">
        <v>18</v>
      </c>
      <c r="K25142">
        <v>2</v>
      </c>
      <c r="L25142" t="s">
        <v>18</v>
      </c>
      <c r="M25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43" spans="1:13" x14ac:dyDescent="0.2">
      <c r="A25143" t="s">
        <v>40803</v>
      </c>
      <c r="B25143">
        <v>28</v>
      </c>
      <c r="C25143" t="s">
        <v>21</v>
      </c>
      <c r="D25143" t="s">
        <v>19260</v>
      </c>
      <c r="E25143" t="s">
        <v>15</v>
      </c>
      <c r="F25143" t="s">
        <v>34</v>
      </c>
      <c r="G25143" s="1">
        <v>45352</v>
      </c>
      <c r="H25143">
        <v>304.29000000000002</v>
      </c>
      <c r="I25143" t="s">
        <v>49</v>
      </c>
      <c r="J25143" t="s">
        <v>19</v>
      </c>
      <c r="K25143">
        <v>4</v>
      </c>
      <c r="L25143" t="s">
        <v>18</v>
      </c>
      <c r="M25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44" spans="1:13" x14ac:dyDescent="0.2">
      <c r="A25144" t="s">
        <v>40804</v>
      </c>
      <c r="B25144">
        <v>57</v>
      </c>
      <c r="C25144" t="s">
        <v>21</v>
      </c>
      <c r="D25144" t="s">
        <v>9952</v>
      </c>
      <c r="E25144" t="s">
        <v>23</v>
      </c>
      <c r="F25144" t="s">
        <v>60</v>
      </c>
      <c r="G25144" s="1">
        <v>45495</v>
      </c>
      <c r="H25144">
        <v>229.03</v>
      </c>
      <c r="I25144" t="s">
        <v>25</v>
      </c>
      <c r="J25144" t="s">
        <v>19</v>
      </c>
      <c r="K25144">
        <v>4</v>
      </c>
      <c r="L25144" t="s">
        <v>18</v>
      </c>
      <c r="M25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45" spans="1:13" x14ac:dyDescent="0.2">
      <c r="A25145" t="s">
        <v>40805</v>
      </c>
      <c r="B25145">
        <v>19</v>
      </c>
      <c r="C25145" t="s">
        <v>13</v>
      </c>
      <c r="D25145" t="s">
        <v>9827</v>
      </c>
      <c r="E25145" t="s">
        <v>44</v>
      </c>
      <c r="F25145" t="s">
        <v>45</v>
      </c>
      <c r="G25145" s="1">
        <v>45340</v>
      </c>
      <c r="H25145">
        <v>98.1</v>
      </c>
      <c r="I25145" t="s">
        <v>17</v>
      </c>
      <c r="J25145" t="s">
        <v>18</v>
      </c>
      <c r="K25145">
        <v>4</v>
      </c>
      <c r="L25145" t="s">
        <v>18</v>
      </c>
      <c r="M25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46" spans="1:13" x14ac:dyDescent="0.2">
      <c r="A25146" t="s">
        <v>40806</v>
      </c>
      <c r="B25146">
        <v>32</v>
      </c>
      <c r="C25146" t="s">
        <v>13</v>
      </c>
      <c r="D25146" t="s">
        <v>1417</v>
      </c>
      <c r="E25146" t="s">
        <v>15</v>
      </c>
      <c r="F25146" t="s">
        <v>34</v>
      </c>
      <c r="G25146" s="1">
        <v>45512</v>
      </c>
      <c r="H25146">
        <v>88.95</v>
      </c>
      <c r="I25146" t="s">
        <v>31</v>
      </c>
      <c r="J25146" t="s">
        <v>19</v>
      </c>
      <c r="K25146">
        <v>5</v>
      </c>
      <c r="L25146" t="s">
        <v>18</v>
      </c>
      <c r="M25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47" spans="1:13" x14ac:dyDescent="0.2">
      <c r="A25147" t="s">
        <v>40807</v>
      </c>
      <c r="B25147">
        <v>32</v>
      </c>
      <c r="C25147" t="s">
        <v>27</v>
      </c>
      <c r="D25147" t="s">
        <v>2665</v>
      </c>
      <c r="E25147" t="s">
        <v>15</v>
      </c>
      <c r="F25147" t="s">
        <v>39</v>
      </c>
      <c r="G25147" s="1">
        <v>45525</v>
      </c>
      <c r="H25147">
        <v>476.97</v>
      </c>
      <c r="I25147" t="s">
        <v>49</v>
      </c>
      <c r="J25147" t="s">
        <v>19</v>
      </c>
      <c r="K25147">
        <v>1</v>
      </c>
      <c r="L25147" t="s">
        <v>19</v>
      </c>
      <c r="M25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48" spans="1:13" x14ac:dyDescent="0.2">
      <c r="A25148" t="s">
        <v>40808</v>
      </c>
      <c r="B25148">
        <v>24</v>
      </c>
      <c r="C25148" t="s">
        <v>13</v>
      </c>
      <c r="D25148" t="s">
        <v>40809</v>
      </c>
      <c r="E25148" t="s">
        <v>23</v>
      </c>
      <c r="F25148" t="s">
        <v>60</v>
      </c>
      <c r="G25148" s="1">
        <v>45576</v>
      </c>
      <c r="H25148">
        <v>331.37</v>
      </c>
      <c r="I25148" t="s">
        <v>49</v>
      </c>
      <c r="J25148" t="s">
        <v>18</v>
      </c>
      <c r="K25148">
        <v>2</v>
      </c>
      <c r="L25148" t="s">
        <v>19</v>
      </c>
      <c r="M25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49" spans="1:13" x14ac:dyDescent="0.2">
      <c r="A25149" t="s">
        <v>40810</v>
      </c>
      <c r="B25149">
        <v>49</v>
      </c>
      <c r="C25149" t="s">
        <v>13</v>
      </c>
      <c r="D25149" t="s">
        <v>34112</v>
      </c>
      <c r="E25149" t="s">
        <v>44</v>
      </c>
      <c r="F25149" t="s">
        <v>55</v>
      </c>
      <c r="G25149" s="1">
        <v>45691</v>
      </c>
      <c r="H25149">
        <v>62.7</v>
      </c>
      <c r="I25149" t="s">
        <v>25</v>
      </c>
      <c r="J25149" t="s">
        <v>19</v>
      </c>
      <c r="K25149">
        <v>4</v>
      </c>
      <c r="L25149" t="s">
        <v>19</v>
      </c>
      <c r="M25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50" spans="1:13" x14ac:dyDescent="0.2">
      <c r="A25150" t="s">
        <v>40811</v>
      </c>
      <c r="B25150">
        <v>35</v>
      </c>
      <c r="C25150" t="s">
        <v>21</v>
      </c>
      <c r="D25150" t="s">
        <v>40812</v>
      </c>
      <c r="E25150" t="s">
        <v>23</v>
      </c>
      <c r="F25150" t="s">
        <v>68</v>
      </c>
      <c r="G25150" s="1">
        <v>45416</v>
      </c>
      <c r="H25150">
        <v>455.67</v>
      </c>
      <c r="I25150" t="s">
        <v>31</v>
      </c>
      <c r="J25150" t="s">
        <v>19</v>
      </c>
      <c r="K25150">
        <v>3</v>
      </c>
      <c r="L25150" t="s">
        <v>19</v>
      </c>
      <c r="M25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51" spans="1:13" x14ac:dyDescent="0.2">
      <c r="A25151" t="s">
        <v>40813</v>
      </c>
      <c r="B25151">
        <v>42</v>
      </c>
      <c r="C25151" t="s">
        <v>21</v>
      </c>
      <c r="D25151" t="s">
        <v>40814</v>
      </c>
      <c r="E25151" t="s">
        <v>23</v>
      </c>
      <c r="F25151" t="s">
        <v>24</v>
      </c>
      <c r="G25151" s="1">
        <v>45520</v>
      </c>
      <c r="H25151">
        <v>274.7</v>
      </c>
      <c r="I25151" t="s">
        <v>25</v>
      </c>
      <c r="J25151" t="s">
        <v>18</v>
      </c>
      <c r="K25151">
        <v>4</v>
      </c>
      <c r="L25151" t="s">
        <v>18</v>
      </c>
      <c r="M25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52" spans="1:13" x14ac:dyDescent="0.2">
      <c r="A25152" t="s">
        <v>40815</v>
      </c>
      <c r="B25152">
        <v>33</v>
      </c>
      <c r="C25152" t="s">
        <v>27</v>
      </c>
      <c r="D25152" t="s">
        <v>40816</v>
      </c>
      <c r="E25152" t="s">
        <v>15</v>
      </c>
      <c r="F25152" t="s">
        <v>65</v>
      </c>
      <c r="G25152" s="1">
        <v>45457</v>
      </c>
      <c r="H25152">
        <v>204.69</v>
      </c>
      <c r="I25152" t="s">
        <v>31</v>
      </c>
      <c r="J25152" t="s">
        <v>18</v>
      </c>
      <c r="K25152">
        <v>4</v>
      </c>
      <c r="L25152" t="s">
        <v>19</v>
      </c>
      <c r="M25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53" spans="1:13" x14ac:dyDescent="0.2">
      <c r="A25153" t="s">
        <v>40817</v>
      </c>
      <c r="B25153">
        <v>23</v>
      </c>
      <c r="C25153" t="s">
        <v>21</v>
      </c>
      <c r="D25153" t="s">
        <v>40818</v>
      </c>
      <c r="E25153" t="s">
        <v>29</v>
      </c>
      <c r="F25153" t="s">
        <v>48</v>
      </c>
      <c r="G25153" s="1">
        <v>45582</v>
      </c>
      <c r="H25153">
        <v>119.95</v>
      </c>
      <c r="I25153" t="s">
        <v>31</v>
      </c>
      <c r="J25153" t="s">
        <v>19</v>
      </c>
      <c r="K25153">
        <v>2</v>
      </c>
      <c r="L25153" t="s">
        <v>19</v>
      </c>
      <c r="M25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54" spans="1:13" x14ac:dyDescent="0.2">
      <c r="A25154" t="s">
        <v>40819</v>
      </c>
      <c r="B25154">
        <v>41</v>
      </c>
      <c r="C25154" t="s">
        <v>13</v>
      </c>
      <c r="D25154" t="s">
        <v>40820</v>
      </c>
      <c r="E25154" t="s">
        <v>15</v>
      </c>
      <c r="F25154" t="s">
        <v>16</v>
      </c>
      <c r="G25154" s="1">
        <v>45425</v>
      </c>
      <c r="H25154">
        <v>57.44</v>
      </c>
      <c r="I25154" t="s">
        <v>17</v>
      </c>
      <c r="J25154" t="s">
        <v>18</v>
      </c>
      <c r="K25154">
        <v>4</v>
      </c>
      <c r="L25154" t="s">
        <v>18</v>
      </c>
      <c r="M25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55" spans="1:13" x14ac:dyDescent="0.2">
      <c r="A25155" t="s">
        <v>40821</v>
      </c>
      <c r="B25155">
        <v>43</v>
      </c>
      <c r="C25155" t="s">
        <v>21</v>
      </c>
      <c r="D25155" t="s">
        <v>40822</v>
      </c>
      <c r="E25155" t="s">
        <v>44</v>
      </c>
      <c r="F25155" t="s">
        <v>55</v>
      </c>
      <c r="G25155" s="1">
        <v>45645</v>
      </c>
      <c r="H25155">
        <v>262.37</v>
      </c>
      <c r="I25155" t="s">
        <v>31</v>
      </c>
      <c r="J25155" t="s">
        <v>19</v>
      </c>
      <c r="K25155">
        <v>4</v>
      </c>
      <c r="L25155" t="s">
        <v>19</v>
      </c>
      <c r="M25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56" spans="1:13" x14ac:dyDescent="0.2">
      <c r="A25156" t="s">
        <v>40823</v>
      </c>
      <c r="B25156">
        <v>60</v>
      </c>
      <c r="C25156" t="s">
        <v>27</v>
      </c>
      <c r="D25156" t="s">
        <v>6183</v>
      </c>
      <c r="E25156" t="s">
        <v>23</v>
      </c>
      <c r="F25156" t="s">
        <v>104</v>
      </c>
      <c r="G25156" s="1">
        <v>45694</v>
      </c>
      <c r="H25156">
        <v>130.65</v>
      </c>
      <c r="I25156" t="s">
        <v>31</v>
      </c>
      <c r="J25156" t="s">
        <v>19</v>
      </c>
      <c r="K25156">
        <v>4</v>
      </c>
      <c r="L25156" t="s">
        <v>18</v>
      </c>
      <c r="M25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57" spans="1:13" x14ac:dyDescent="0.2">
      <c r="A25157" t="s">
        <v>40824</v>
      </c>
      <c r="B25157">
        <v>47</v>
      </c>
      <c r="C25157" t="s">
        <v>13</v>
      </c>
      <c r="D25157" t="s">
        <v>40825</v>
      </c>
      <c r="E25157" t="s">
        <v>15</v>
      </c>
      <c r="F25157" t="s">
        <v>65</v>
      </c>
      <c r="G25157" s="1">
        <v>45486</v>
      </c>
      <c r="H25157">
        <v>84.4</v>
      </c>
      <c r="I25157" t="s">
        <v>31</v>
      </c>
      <c r="J25157" t="s">
        <v>18</v>
      </c>
      <c r="K25157">
        <v>2</v>
      </c>
      <c r="L25157" t="s">
        <v>19</v>
      </c>
      <c r="M25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58" spans="1:13" x14ac:dyDescent="0.2">
      <c r="A25158" t="s">
        <v>40826</v>
      </c>
      <c r="B25158">
        <v>54</v>
      </c>
      <c r="C25158" t="s">
        <v>21</v>
      </c>
      <c r="D25158" t="s">
        <v>40827</v>
      </c>
      <c r="E25158" t="s">
        <v>29</v>
      </c>
      <c r="F25158" t="s">
        <v>71</v>
      </c>
      <c r="G25158" s="1">
        <v>45686</v>
      </c>
      <c r="H25158">
        <v>441.38</v>
      </c>
      <c r="I25158" t="s">
        <v>17</v>
      </c>
      <c r="J25158" t="s">
        <v>18</v>
      </c>
      <c r="K25158">
        <v>1</v>
      </c>
      <c r="L25158" t="s">
        <v>19</v>
      </c>
      <c r="M25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59" spans="1:13" x14ac:dyDescent="0.2">
      <c r="A25159" t="s">
        <v>40828</v>
      </c>
      <c r="B25159">
        <v>54</v>
      </c>
      <c r="C25159" t="s">
        <v>13</v>
      </c>
      <c r="D25159" t="s">
        <v>28216</v>
      </c>
      <c r="E25159" t="s">
        <v>29</v>
      </c>
      <c r="F25159" t="s">
        <v>30</v>
      </c>
      <c r="G25159" s="1">
        <v>45645</v>
      </c>
      <c r="H25159">
        <v>288.86</v>
      </c>
      <c r="I25159" t="s">
        <v>25</v>
      </c>
      <c r="J25159" t="s">
        <v>18</v>
      </c>
      <c r="K25159">
        <v>2</v>
      </c>
      <c r="L25159" t="s">
        <v>18</v>
      </c>
      <c r="M25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60" spans="1:13" x14ac:dyDescent="0.2">
      <c r="A25160" t="s">
        <v>40829</v>
      </c>
      <c r="B25160">
        <v>47</v>
      </c>
      <c r="C25160" t="s">
        <v>27</v>
      </c>
      <c r="D25160" t="s">
        <v>40830</v>
      </c>
      <c r="E25160" t="s">
        <v>23</v>
      </c>
      <c r="F25160" t="s">
        <v>68</v>
      </c>
      <c r="G25160" s="1">
        <v>45685</v>
      </c>
      <c r="H25160">
        <v>54.96</v>
      </c>
      <c r="I25160" t="s">
        <v>31</v>
      </c>
      <c r="J25160" t="s">
        <v>19</v>
      </c>
      <c r="K25160">
        <v>4</v>
      </c>
      <c r="L25160" t="s">
        <v>18</v>
      </c>
      <c r="M25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61" spans="1:13" x14ac:dyDescent="0.2">
      <c r="A25161" t="s">
        <v>40831</v>
      </c>
      <c r="B25161">
        <v>60</v>
      </c>
      <c r="C25161" t="s">
        <v>27</v>
      </c>
      <c r="D25161" t="s">
        <v>4362</v>
      </c>
      <c r="E25161" t="s">
        <v>15</v>
      </c>
      <c r="F25161" t="s">
        <v>39</v>
      </c>
      <c r="G25161" s="1">
        <v>45540</v>
      </c>
      <c r="H25161">
        <v>313.01</v>
      </c>
      <c r="I25161" t="s">
        <v>25</v>
      </c>
      <c r="J25161" t="s">
        <v>19</v>
      </c>
      <c r="K25161">
        <v>5</v>
      </c>
      <c r="L25161" t="s">
        <v>19</v>
      </c>
      <c r="M25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62" spans="1:13" x14ac:dyDescent="0.2">
      <c r="A25162" t="s">
        <v>40832</v>
      </c>
      <c r="B25162">
        <v>29</v>
      </c>
      <c r="C25162" t="s">
        <v>13</v>
      </c>
      <c r="D25162" t="s">
        <v>24054</v>
      </c>
      <c r="E25162" t="s">
        <v>29</v>
      </c>
      <c r="F25162" t="s">
        <v>30</v>
      </c>
      <c r="G25162" s="1">
        <v>45369</v>
      </c>
      <c r="H25162">
        <v>102.49</v>
      </c>
      <c r="I25162" t="s">
        <v>31</v>
      </c>
      <c r="J25162" t="s">
        <v>18</v>
      </c>
      <c r="K25162">
        <v>4</v>
      </c>
      <c r="L25162" t="s">
        <v>18</v>
      </c>
      <c r="M25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63" spans="1:13" x14ac:dyDescent="0.2">
      <c r="A25163" t="s">
        <v>40833</v>
      </c>
      <c r="B25163">
        <v>29</v>
      </c>
      <c r="C25163" t="s">
        <v>13</v>
      </c>
      <c r="D25163" t="s">
        <v>9968</v>
      </c>
      <c r="E25163" t="s">
        <v>23</v>
      </c>
      <c r="F25163" t="s">
        <v>104</v>
      </c>
      <c r="G25163" s="1">
        <v>45370</v>
      </c>
      <c r="H25163">
        <v>250.94</v>
      </c>
      <c r="I25163" t="s">
        <v>49</v>
      </c>
      <c r="J25163" t="s">
        <v>19</v>
      </c>
      <c r="K25163">
        <v>1</v>
      </c>
      <c r="L25163" t="s">
        <v>18</v>
      </c>
      <c r="M25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64" spans="1:13" x14ac:dyDescent="0.2">
      <c r="A25164" t="s">
        <v>40834</v>
      </c>
      <c r="B25164">
        <v>30</v>
      </c>
      <c r="C25164" t="s">
        <v>21</v>
      </c>
      <c r="D25164" t="s">
        <v>40835</v>
      </c>
      <c r="E25164" t="s">
        <v>23</v>
      </c>
      <c r="F25164" t="s">
        <v>68</v>
      </c>
      <c r="G25164" s="1">
        <v>45578</v>
      </c>
      <c r="H25164">
        <v>409.07</v>
      </c>
      <c r="I25164" t="s">
        <v>49</v>
      </c>
      <c r="J25164" t="s">
        <v>18</v>
      </c>
      <c r="K25164">
        <v>4</v>
      </c>
      <c r="L25164" t="s">
        <v>18</v>
      </c>
      <c r="M25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65" spans="1:13" x14ac:dyDescent="0.2">
      <c r="A25165" t="s">
        <v>40836</v>
      </c>
      <c r="B25165">
        <v>38</v>
      </c>
      <c r="C25165" t="s">
        <v>21</v>
      </c>
      <c r="D25165" t="s">
        <v>40837</v>
      </c>
      <c r="E25165" t="s">
        <v>15</v>
      </c>
      <c r="F25165" t="s">
        <v>16</v>
      </c>
      <c r="G25165" s="1">
        <v>45486</v>
      </c>
      <c r="H25165">
        <v>221.47</v>
      </c>
      <c r="I25165" t="s">
        <v>25</v>
      </c>
      <c r="J25165" t="s">
        <v>19</v>
      </c>
      <c r="K25165">
        <v>1</v>
      </c>
      <c r="L25165" t="s">
        <v>18</v>
      </c>
      <c r="M25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66" spans="1:13" x14ac:dyDescent="0.2">
      <c r="A25166" t="s">
        <v>40838</v>
      </c>
      <c r="B25166">
        <v>57</v>
      </c>
      <c r="C25166" t="s">
        <v>21</v>
      </c>
      <c r="D25166" t="s">
        <v>18550</v>
      </c>
      <c r="E25166" t="s">
        <v>44</v>
      </c>
      <c r="F25166" t="s">
        <v>52</v>
      </c>
      <c r="G25166" s="1">
        <v>45687</v>
      </c>
      <c r="H25166">
        <v>201.8</v>
      </c>
      <c r="I25166" t="s">
        <v>31</v>
      </c>
      <c r="J25166" t="s">
        <v>19</v>
      </c>
      <c r="K25166">
        <v>5</v>
      </c>
      <c r="L25166" t="s">
        <v>19</v>
      </c>
      <c r="M25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67" spans="1:13" x14ac:dyDescent="0.2">
      <c r="A25167" t="s">
        <v>40839</v>
      </c>
      <c r="B25167">
        <v>24</v>
      </c>
      <c r="C25167" t="s">
        <v>27</v>
      </c>
      <c r="D25167" t="s">
        <v>3501</v>
      </c>
      <c r="E25167" t="s">
        <v>15</v>
      </c>
      <c r="F25167" t="s">
        <v>65</v>
      </c>
      <c r="G25167" s="1">
        <v>45697</v>
      </c>
      <c r="H25167">
        <v>312.25</v>
      </c>
      <c r="I25167" t="s">
        <v>25</v>
      </c>
      <c r="J25167" t="s">
        <v>18</v>
      </c>
      <c r="K25167">
        <v>5</v>
      </c>
      <c r="L25167" t="s">
        <v>19</v>
      </c>
      <c r="M25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68" spans="1:13" x14ac:dyDescent="0.2">
      <c r="A25168" t="s">
        <v>40840</v>
      </c>
      <c r="B25168">
        <v>60</v>
      </c>
      <c r="C25168" t="s">
        <v>27</v>
      </c>
      <c r="D25168" t="s">
        <v>40841</v>
      </c>
      <c r="E25168" t="s">
        <v>29</v>
      </c>
      <c r="F25168" t="s">
        <v>30</v>
      </c>
      <c r="G25168" s="1">
        <v>45546</v>
      </c>
      <c r="H25168">
        <v>135.81</v>
      </c>
      <c r="I25168" t="s">
        <v>25</v>
      </c>
      <c r="J25168" t="s">
        <v>19</v>
      </c>
      <c r="K25168">
        <v>1</v>
      </c>
      <c r="L25168" t="s">
        <v>18</v>
      </c>
      <c r="M25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69" spans="1:13" x14ac:dyDescent="0.2">
      <c r="A25169" t="s">
        <v>40842</v>
      </c>
      <c r="B25169">
        <v>45</v>
      </c>
      <c r="C25169" t="s">
        <v>27</v>
      </c>
      <c r="D25169" t="s">
        <v>40843</v>
      </c>
      <c r="E25169" t="s">
        <v>29</v>
      </c>
      <c r="F25169" t="s">
        <v>30</v>
      </c>
      <c r="G25169" s="1">
        <v>45660</v>
      </c>
      <c r="H25169">
        <v>452.93</v>
      </c>
      <c r="I25169" t="s">
        <v>25</v>
      </c>
      <c r="J25169" t="s">
        <v>19</v>
      </c>
      <c r="K25169">
        <v>1</v>
      </c>
      <c r="L25169" t="s">
        <v>18</v>
      </c>
      <c r="M25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70" spans="1:13" x14ac:dyDescent="0.2">
      <c r="A25170" t="s">
        <v>40844</v>
      </c>
      <c r="B25170">
        <v>25</v>
      </c>
      <c r="C25170" t="s">
        <v>27</v>
      </c>
      <c r="D25170" t="s">
        <v>8456</v>
      </c>
      <c r="E25170" t="s">
        <v>15</v>
      </c>
      <c r="F25170" t="s">
        <v>16</v>
      </c>
      <c r="G25170" s="1">
        <v>45383</v>
      </c>
      <c r="H25170">
        <v>176.44</v>
      </c>
      <c r="I25170" t="s">
        <v>49</v>
      </c>
      <c r="J25170" t="s">
        <v>18</v>
      </c>
      <c r="K25170">
        <v>1</v>
      </c>
      <c r="L25170" t="s">
        <v>19</v>
      </c>
      <c r="M25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71" spans="1:13" x14ac:dyDescent="0.2">
      <c r="A25171" t="s">
        <v>40845</v>
      </c>
      <c r="B25171">
        <v>34</v>
      </c>
      <c r="C25171" t="s">
        <v>27</v>
      </c>
      <c r="D25171" t="s">
        <v>40846</v>
      </c>
      <c r="E25171" t="s">
        <v>29</v>
      </c>
      <c r="F25171" t="s">
        <v>30</v>
      </c>
      <c r="G25171" s="1">
        <v>45545</v>
      </c>
      <c r="H25171">
        <v>205.21</v>
      </c>
      <c r="I25171" t="s">
        <v>31</v>
      </c>
      <c r="J25171" t="s">
        <v>18</v>
      </c>
      <c r="K25171">
        <v>1</v>
      </c>
      <c r="L25171" t="s">
        <v>19</v>
      </c>
      <c r="M25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72" spans="1:13" x14ac:dyDescent="0.2">
      <c r="A25172" t="s">
        <v>40847</v>
      </c>
      <c r="B25172">
        <v>32</v>
      </c>
      <c r="C25172" t="s">
        <v>13</v>
      </c>
      <c r="D25172" t="s">
        <v>7399</v>
      </c>
      <c r="E25172" t="s">
        <v>29</v>
      </c>
      <c r="F25172" t="s">
        <v>82</v>
      </c>
      <c r="G25172" s="1">
        <v>45587</v>
      </c>
      <c r="H25172">
        <v>269.33999999999997</v>
      </c>
      <c r="I25172" t="s">
        <v>17</v>
      </c>
      <c r="J25172" t="s">
        <v>18</v>
      </c>
      <c r="K25172">
        <v>5</v>
      </c>
      <c r="L25172" t="s">
        <v>19</v>
      </c>
      <c r="M25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73" spans="1:13" x14ac:dyDescent="0.2">
      <c r="A25173" t="s">
        <v>40848</v>
      </c>
      <c r="B25173">
        <v>47</v>
      </c>
      <c r="C25173" t="s">
        <v>27</v>
      </c>
      <c r="D25173" t="s">
        <v>40849</v>
      </c>
      <c r="E25173" t="s">
        <v>23</v>
      </c>
      <c r="F25173" t="s">
        <v>24</v>
      </c>
      <c r="G25173" s="1">
        <v>45619</v>
      </c>
      <c r="H25173">
        <v>139.03</v>
      </c>
      <c r="I25173" t="s">
        <v>49</v>
      </c>
      <c r="J25173" t="s">
        <v>19</v>
      </c>
      <c r="K25173">
        <v>4</v>
      </c>
      <c r="L25173" t="s">
        <v>18</v>
      </c>
      <c r="M25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74" spans="1:13" x14ac:dyDescent="0.2">
      <c r="A25174" t="s">
        <v>40850</v>
      </c>
      <c r="B25174">
        <v>37</v>
      </c>
      <c r="C25174" t="s">
        <v>27</v>
      </c>
      <c r="D25174" t="s">
        <v>40851</v>
      </c>
      <c r="E25174" t="s">
        <v>15</v>
      </c>
      <c r="F25174" t="s">
        <v>65</v>
      </c>
      <c r="G25174" s="1">
        <v>45602</v>
      </c>
      <c r="H25174">
        <v>182.9</v>
      </c>
      <c r="I25174" t="s">
        <v>31</v>
      </c>
      <c r="J25174" t="s">
        <v>19</v>
      </c>
      <c r="K25174">
        <v>1</v>
      </c>
      <c r="L25174" t="s">
        <v>19</v>
      </c>
      <c r="M25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75" spans="1:13" x14ac:dyDescent="0.2">
      <c r="A25175" t="s">
        <v>40852</v>
      </c>
      <c r="B25175">
        <v>34</v>
      </c>
      <c r="C25175" t="s">
        <v>21</v>
      </c>
      <c r="D25175" t="s">
        <v>8876</v>
      </c>
      <c r="E25175" t="s">
        <v>23</v>
      </c>
      <c r="F25175" t="s">
        <v>24</v>
      </c>
      <c r="G25175" s="1">
        <v>45608</v>
      </c>
      <c r="H25175">
        <v>378.48</v>
      </c>
      <c r="I25175" t="s">
        <v>49</v>
      </c>
      <c r="J25175" t="s">
        <v>19</v>
      </c>
      <c r="K25175">
        <v>2</v>
      </c>
      <c r="L25175" t="s">
        <v>19</v>
      </c>
      <c r="M25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76" spans="1:13" x14ac:dyDescent="0.2">
      <c r="A25176" t="s">
        <v>40853</v>
      </c>
      <c r="B25176">
        <v>26</v>
      </c>
      <c r="C25176" t="s">
        <v>13</v>
      </c>
      <c r="D25176" t="s">
        <v>2347</v>
      </c>
      <c r="E25176" t="s">
        <v>15</v>
      </c>
      <c r="F25176" t="s">
        <v>65</v>
      </c>
      <c r="G25176" s="1">
        <v>45637</v>
      </c>
      <c r="H25176">
        <v>218.67</v>
      </c>
      <c r="I25176" t="s">
        <v>17</v>
      </c>
      <c r="J25176" t="s">
        <v>18</v>
      </c>
      <c r="K25176">
        <v>4</v>
      </c>
      <c r="L25176" t="s">
        <v>18</v>
      </c>
      <c r="M25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77" spans="1:13" x14ac:dyDescent="0.2">
      <c r="A25177" t="s">
        <v>40854</v>
      </c>
      <c r="B25177">
        <v>58</v>
      </c>
      <c r="C25177" t="s">
        <v>27</v>
      </c>
      <c r="D25177" t="s">
        <v>40855</v>
      </c>
      <c r="E25177" t="s">
        <v>23</v>
      </c>
      <c r="F25177" t="s">
        <v>60</v>
      </c>
      <c r="G25177" s="1">
        <v>45483</v>
      </c>
      <c r="H25177">
        <v>478.6</v>
      </c>
      <c r="I25177" t="s">
        <v>49</v>
      </c>
      <c r="J25177" t="s">
        <v>18</v>
      </c>
      <c r="K25177">
        <v>5</v>
      </c>
      <c r="L25177" t="s">
        <v>18</v>
      </c>
      <c r="M25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78" spans="1:13" x14ac:dyDescent="0.2">
      <c r="A25178" t="s">
        <v>40856</v>
      </c>
      <c r="B25178">
        <v>50</v>
      </c>
      <c r="C25178" t="s">
        <v>13</v>
      </c>
      <c r="D25178" t="s">
        <v>40857</v>
      </c>
      <c r="E25178" t="s">
        <v>44</v>
      </c>
      <c r="F25178" t="s">
        <v>55</v>
      </c>
      <c r="G25178" s="1">
        <v>45668</v>
      </c>
      <c r="H25178">
        <v>151.84</v>
      </c>
      <c r="I25178" t="s">
        <v>17</v>
      </c>
      <c r="J25178" t="s">
        <v>18</v>
      </c>
      <c r="K25178">
        <v>3</v>
      </c>
      <c r="L25178" t="s">
        <v>19</v>
      </c>
      <c r="M25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79" spans="1:13" x14ac:dyDescent="0.2">
      <c r="A25179" t="s">
        <v>40858</v>
      </c>
      <c r="B25179">
        <v>24</v>
      </c>
      <c r="C25179" t="s">
        <v>13</v>
      </c>
      <c r="D25179" t="s">
        <v>24937</v>
      </c>
      <c r="E25179" t="s">
        <v>15</v>
      </c>
      <c r="F25179" t="s">
        <v>65</v>
      </c>
      <c r="G25179" s="1">
        <v>45692</v>
      </c>
      <c r="H25179">
        <v>235.23</v>
      </c>
      <c r="I25179" t="s">
        <v>25</v>
      </c>
      <c r="J25179" t="s">
        <v>18</v>
      </c>
      <c r="K25179">
        <v>4</v>
      </c>
      <c r="L25179" t="s">
        <v>19</v>
      </c>
      <c r="M25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80" spans="1:13" x14ac:dyDescent="0.2">
      <c r="A25180" t="s">
        <v>40859</v>
      </c>
      <c r="B25180">
        <v>56</v>
      </c>
      <c r="C25180" t="s">
        <v>13</v>
      </c>
      <c r="D25180" t="s">
        <v>2456</v>
      </c>
      <c r="E25180" t="s">
        <v>23</v>
      </c>
      <c r="F25180" t="s">
        <v>68</v>
      </c>
      <c r="G25180" s="1">
        <v>45467</v>
      </c>
      <c r="H25180">
        <v>478.26</v>
      </c>
      <c r="I25180" t="s">
        <v>49</v>
      </c>
      <c r="J25180" t="s">
        <v>18</v>
      </c>
      <c r="K25180">
        <v>4</v>
      </c>
      <c r="L25180" t="s">
        <v>19</v>
      </c>
      <c r="M25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81" spans="1:13" x14ac:dyDescent="0.2">
      <c r="A25181" t="s">
        <v>40860</v>
      </c>
      <c r="B25181">
        <v>19</v>
      </c>
      <c r="C25181" t="s">
        <v>13</v>
      </c>
      <c r="D25181" t="s">
        <v>40861</v>
      </c>
      <c r="E25181" t="s">
        <v>29</v>
      </c>
      <c r="F25181" t="s">
        <v>48</v>
      </c>
      <c r="G25181" s="1">
        <v>45351</v>
      </c>
      <c r="H25181">
        <v>44.02</v>
      </c>
      <c r="I25181" t="s">
        <v>49</v>
      </c>
      <c r="J25181" t="s">
        <v>18</v>
      </c>
      <c r="K25181">
        <v>1</v>
      </c>
      <c r="L25181" t="s">
        <v>18</v>
      </c>
      <c r="M25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82" spans="1:13" x14ac:dyDescent="0.2">
      <c r="A25182" t="s">
        <v>40862</v>
      </c>
      <c r="B25182">
        <v>50</v>
      </c>
      <c r="C25182" t="s">
        <v>27</v>
      </c>
      <c r="D25182" t="s">
        <v>40863</v>
      </c>
      <c r="E25182" t="s">
        <v>29</v>
      </c>
      <c r="F25182" t="s">
        <v>71</v>
      </c>
      <c r="G25182" s="1">
        <v>45594</v>
      </c>
      <c r="H25182">
        <v>91.24</v>
      </c>
      <c r="I25182" t="s">
        <v>25</v>
      </c>
      <c r="J25182" t="s">
        <v>19</v>
      </c>
      <c r="K25182">
        <v>2</v>
      </c>
      <c r="L25182" t="s">
        <v>19</v>
      </c>
      <c r="M25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83" spans="1:13" x14ac:dyDescent="0.2">
      <c r="A25183" t="s">
        <v>40864</v>
      </c>
      <c r="B25183">
        <v>54</v>
      </c>
      <c r="C25183" t="s">
        <v>13</v>
      </c>
      <c r="D25183" t="s">
        <v>35743</v>
      </c>
      <c r="E25183" t="s">
        <v>44</v>
      </c>
      <c r="F25183" t="s">
        <v>52</v>
      </c>
      <c r="G25183" s="1">
        <v>45549</v>
      </c>
      <c r="H25183">
        <v>41</v>
      </c>
      <c r="I25183" t="s">
        <v>49</v>
      </c>
      <c r="J25183" t="s">
        <v>19</v>
      </c>
      <c r="K25183">
        <v>4</v>
      </c>
      <c r="L25183" t="s">
        <v>19</v>
      </c>
      <c r="M25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84" spans="1:13" x14ac:dyDescent="0.2">
      <c r="A25184" t="s">
        <v>40865</v>
      </c>
      <c r="B25184">
        <v>20</v>
      </c>
      <c r="C25184" t="s">
        <v>13</v>
      </c>
      <c r="D25184" t="s">
        <v>2670</v>
      </c>
      <c r="E25184" t="s">
        <v>23</v>
      </c>
      <c r="F25184" t="s">
        <v>60</v>
      </c>
      <c r="G25184" s="1">
        <v>45455</v>
      </c>
      <c r="H25184">
        <v>236.14</v>
      </c>
      <c r="I25184" t="s">
        <v>49</v>
      </c>
      <c r="J25184" t="s">
        <v>18</v>
      </c>
      <c r="K25184">
        <v>4</v>
      </c>
      <c r="L25184" t="s">
        <v>19</v>
      </c>
      <c r="M25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85" spans="1:13" x14ac:dyDescent="0.2">
      <c r="A25185" t="s">
        <v>40866</v>
      </c>
      <c r="B25185">
        <v>36</v>
      </c>
      <c r="C25185" t="s">
        <v>21</v>
      </c>
      <c r="D25185" t="s">
        <v>10146</v>
      </c>
      <c r="E25185" t="s">
        <v>44</v>
      </c>
      <c r="F25185" t="s">
        <v>45</v>
      </c>
      <c r="G25185" s="1">
        <v>45603</v>
      </c>
      <c r="H25185">
        <v>248.51</v>
      </c>
      <c r="I25185" t="s">
        <v>17</v>
      </c>
      <c r="J25185" t="s">
        <v>18</v>
      </c>
      <c r="K25185">
        <v>2</v>
      </c>
      <c r="L25185" t="s">
        <v>19</v>
      </c>
      <c r="M25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86" spans="1:13" x14ac:dyDescent="0.2">
      <c r="A25186" t="s">
        <v>40867</v>
      </c>
      <c r="B25186">
        <v>44</v>
      </c>
      <c r="C25186" t="s">
        <v>27</v>
      </c>
      <c r="D25186" t="s">
        <v>40868</v>
      </c>
      <c r="E25186" t="s">
        <v>15</v>
      </c>
      <c r="F25186" t="s">
        <v>65</v>
      </c>
      <c r="G25186" s="1">
        <v>45602</v>
      </c>
      <c r="H25186">
        <v>221.18</v>
      </c>
      <c r="I25186" t="s">
        <v>31</v>
      </c>
      <c r="J25186" t="s">
        <v>19</v>
      </c>
      <c r="K25186">
        <v>4</v>
      </c>
      <c r="L25186" t="s">
        <v>19</v>
      </c>
      <c r="M25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87" spans="1:13" x14ac:dyDescent="0.2">
      <c r="A25187" t="s">
        <v>40869</v>
      </c>
      <c r="B25187">
        <v>54</v>
      </c>
      <c r="C25187" t="s">
        <v>21</v>
      </c>
      <c r="D25187" t="s">
        <v>40870</v>
      </c>
      <c r="E25187" t="s">
        <v>15</v>
      </c>
      <c r="F25187" t="s">
        <v>16</v>
      </c>
      <c r="G25187" s="1">
        <v>45591</v>
      </c>
      <c r="H25187">
        <v>436.55</v>
      </c>
      <c r="I25187" t="s">
        <v>49</v>
      </c>
      <c r="J25187" t="s">
        <v>18</v>
      </c>
      <c r="K25187">
        <v>2</v>
      </c>
      <c r="L25187" t="s">
        <v>19</v>
      </c>
      <c r="M25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88" spans="1:13" x14ac:dyDescent="0.2">
      <c r="A25188" t="s">
        <v>40871</v>
      </c>
      <c r="B25188">
        <v>26</v>
      </c>
      <c r="C25188" t="s">
        <v>21</v>
      </c>
      <c r="D25188" t="s">
        <v>15213</v>
      </c>
      <c r="E25188" t="s">
        <v>15</v>
      </c>
      <c r="F25188" t="s">
        <v>16</v>
      </c>
      <c r="G25188" s="1">
        <v>45536</v>
      </c>
      <c r="H25188">
        <v>343.77</v>
      </c>
      <c r="I25188" t="s">
        <v>17</v>
      </c>
      <c r="J25188" t="s">
        <v>19</v>
      </c>
      <c r="K25188">
        <v>4</v>
      </c>
      <c r="L25188" t="s">
        <v>19</v>
      </c>
      <c r="M25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89" spans="1:13" x14ac:dyDescent="0.2">
      <c r="A25189" t="s">
        <v>40872</v>
      </c>
      <c r="B25189">
        <v>45</v>
      </c>
      <c r="C25189" t="s">
        <v>21</v>
      </c>
      <c r="D25189" t="s">
        <v>40873</v>
      </c>
      <c r="E25189" t="s">
        <v>44</v>
      </c>
      <c r="F25189" t="s">
        <v>55</v>
      </c>
      <c r="G25189" s="1">
        <v>45365</v>
      </c>
      <c r="H25189">
        <v>262.29000000000002</v>
      </c>
      <c r="I25189" t="s">
        <v>31</v>
      </c>
      <c r="J25189" t="s">
        <v>18</v>
      </c>
      <c r="K25189">
        <v>5</v>
      </c>
      <c r="L25189" t="s">
        <v>19</v>
      </c>
      <c r="M25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90" spans="1:13" x14ac:dyDescent="0.2">
      <c r="A25190" t="s">
        <v>40874</v>
      </c>
      <c r="B25190">
        <v>42</v>
      </c>
      <c r="C25190" t="s">
        <v>13</v>
      </c>
      <c r="D25190" t="s">
        <v>2422</v>
      </c>
      <c r="E25190" t="s">
        <v>29</v>
      </c>
      <c r="F25190" t="s">
        <v>48</v>
      </c>
      <c r="G25190" s="1">
        <v>45520</v>
      </c>
      <c r="H25190">
        <v>371.47</v>
      </c>
      <c r="I25190" t="s">
        <v>17</v>
      </c>
      <c r="J25190" t="s">
        <v>19</v>
      </c>
      <c r="K25190">
        <v>2</v>
      </c>
      <c r="L25190" t="s">
        <v>18</v>
      </c>
      <c r="M25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91" spans="1:13" x14ac:dyDescent="0.2">
      <c r="A25191" t="s">
        <v>40875</v>
      </c>
      <c r="B25191">
        <v>54</v>
      </c>
      <c r="C25191" t="s">
        <v>21</v>
      </c>
      <c r="D25191" t="s">
        <v>40876</v>
      </c>
      <c r="E25191" t="s">
        <v>44</v>
      </c>
      <c r="F25191" t="s">
        <v>52</v>
      </c>
      <c r="G25191" s="1">
        <v>45494</v>
      </c>
      <c r="H25191">
        <v>104.03</v>
      </c>
      <c r="I25191" t="s">
        <v>49</v>
      </c>
      <c r="J25191" t="s">
        <v>19</v>
      </c>
      <c r="K25191">
        <v>4</v>
      </c>
      <c r="L25191" t="s">
        <v>19</v>
      </c>
      <c r="M25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92" spans="1:13" x14ac:dyDescent="0.2">
      <c r="A25192" t="s">
        <v>40877</v>
      </c>
      <c r="B25192">
        <v>51</v>
      </c>
      <c r="C25192" t="s">
        <v>27</v>
      </c>
      <c r="D25192" t="s">
        <v>9106</v>
      </c>
      <c r="E25192" t="s">
        <v>29</v>
      </c>
      <c r="F25192" t="s">
        <v>71</v>
      </c>
      <c r="G25192" s="1">
        <v>45486</v>
      </c>
      <c r="H25192">
        <v>394.89</v>
      </c>
      <c r="I25192" t="s">
        <v>31</v>
      </c>
      <c r="J25192" t="s">
        <v>19</v>
      </c>
      <c r="K25192">
        <v>1</v>
      </c>
      <c r="L25192" t="s">
        <v>19</v>
      </c>
      <c r="M25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93" spans="1:13" x14ac:dyDescent="0.2">
      <c r="A25193" t="s">
        <v>40878</v>
      </c>
      <c r="B25193">
        <v>38</v>
      </c>
      <c r="C25193" t="s">
        <v>27</v>
      </c>
      <c r="D25193" t="s">
        <v>40879</v>
      </c>
      <c r="E25193" t="s">
        <v>15</v>
      </c>
      <c r="F25193" t="s">
        <v>34</v>
      </c>
      <c r="G25193" s="1">
        <v>45542</v>
      </c>
      <c r="H25193">
        <v>411.71</v>
      </c>
      <c r="I25193" t="s">
        <v>49</v>
      </c>
      <c r="J25193" t="s">
        <v>18</v>
      </c>
      <c r="K25193">
        <v>3</v>
      </c>
      <c r="L25193" t="s">
        <v>19</v>
      </c>
      <c r="M25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94" spans="1:13" x14ac:dyDescent="0.2">
      <c r="A25194" t="s">
        <v>40880</v>
      </c>
      <c r="B25194">
        <v>26</v>
      </c>
      <c r="C25194" t="s">
        <v>27</v>
      </c>
      <c r="D25194" t="s">
        <v>40881</v>
      </c>
      <c r="E25194" t="s">
        <v>23</v>
      </c>
      <c r="F25194" t="s">
        <v>68</v>
      </c>
      <c r="G25194" s="1">
        <v>45533</v>
      </c>
      <c r="H25194">
        <v>371.64</v>
      </c>
      <c r="I25194" t="s">
        <v>25</v>
      </c>
      <c r="J25194" t="s">
        <v>18</v>
      </c>
      <c r="K25194">
        <v>3</v>
      </c>
      <c r="L25194" t="s">
        <v>19</v>
      </c>
      <c r="M25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95" spans="1:13" x14ac:dyDescent="0.2">
      <c r="A25195" t="s">
        <v>40882</v>
      </c>
      <c r="B25195">
        <v>27</v>
      </c>
      <c r="C25195" t="s">
        <v>13</v>
      </c>
      <c r="D25195" t="s">
        <v>7175</v>
      </c>
      <c r="E25195" t="s">
        <v>44</v>
      </c>
      <c r="F25195" t="s">
        <v>99</v>
      </c>
      <c r="G25195" s="1">
        <v>45485</v>
      </c>
      <c r="H25195">
        <v>27.65</v>
      </c>
      <c r="I25195" t="s">
        <v>49</v>
      </c>
      <c r="J25195" t="s">
        <v>19</v>
      </c>
      <c r="K25195">
        <v>3</v>
      </c>
      <c r="L25195" t="s">
        <v>18</v>
      </c>
      <c r="M25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96" spans="1:13" x14ac:dyDescent="0.2">
      <c r="A25196" t="s">
        <v>40883</v>
      </c>
      <c r="B25196">
        <v>51</v>
      </c>
      <c r="C25196" t="s">
        <v>13</v>
      </c>
      <c r="D25196" t="s">
        <v>40884</v>
      </c>
      <c r="E25196" t="s">
        <v>23</v>
      </c>
      <c r="F25196" t="s">
        <v>104</v>
      </c>
      <c r="G25196" s="1">
        <v>45373</v>
      </c>
      <c r="H25196">
        <v>253.08</v>
      </c>
      <c r="I25196" t="s">
        <v>17</v>
      </c>
      <c r="J25196" t="s">
        <v>18</v>
      </c>
      <c r="K25196">
        <v>5</v>
      </c>
      <c r="L25196" t="s">
        <v>18</v>
      </c>
      <c r="M25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97" spans="1:13" x14ac:dyDescent="0.2">
      <c r="A25197" t="s">
        <v>40885</v>
      </c>
      <c r="B25197">
        <v>29</v>
      </c>
      <c r="C25197" t="s">
        <v>27</v>
      </c>
      <c r="D25197" t="s">
        <v>31617</v>
      </c>
      <c r="E25197" t="s">
        <v>44</v>
      </c>
      <c r="F25197" t="s">
        <v>52</v>
      </c>
      <c r="G25197" s="1">
        <v>45603</v>
      </c>
      <c r="H25197">
        <v>311.77999999999997</v>
      </c>
      <c r="I25197" t="s">
        <v>49</v>
      </c>
      <c r="J25197" t="s">
        <v>18</v>
      </c>
      <c r="K25197">
        <v>2</v>
      </c>
      <c r="L25197" t="s">
        <v>18</v>
      </c>
      <c r="M25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98" spans="1:13" x14ac:dyDescent="0.2">
      <c r="A25198" t="s">
        <v>40886</v>
      </c>
      <c r="B25198">
        <v>46</v>
      </c>
      <c r="C25198" t="s">
        <v>21</v>
      </c>
      <c r="D25198" t="s">
        <v>40887</v>
      </c>
      <c r="E25198" t="s">
        <v>23</v>
      </c>
      <c r="F25198" t="s">
        <v>68</v>
      </c>
      <c r="G25198" s="1">
        <v>45565</v>
      </c>
      <c r="H25198">
        <v>93.36</v>
      </c>
      <c r="I25198" t="s">
        <v>49</v>
      </c>
      <c r="J25198" t="s">
        <v>19</v>
      </c>
      <c r="K25198">
        <v>1</v>
      </c>
      <c r="L25198" t="s">
        <v>19</v>
      </c>
      <c r="M25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99" spans="1:13" x14ac:dyDescent="0.2">
      <c r="A25199" t="s">
        <v>40888</v>
      </c>
      <c r="B25199">
        <v>53</v>
      </c>
      <c r="C25199" t="s">
        <v>21</v>
      </c>
      <c r="D25199" t="s">
        <v>40889</v>
      </c>
      <c r="E25199" t="s">
        <v>15</v>
      </c>
      <c r="F25199" t="s">
        <v>34</v>
      </c>
      <c r="G25199" s="1">
        <v>45561</v>
      </c>
      <c r="H25199">
        <v>155.05000000000001</v>
      </c>
      <c r="I25199" t="s">
        <v>25</v>
      </c>
      <c r="J25199" t="s">
        <v>19</v>
      </c>
      <c r="K25199">
        <v>3</v>
      </c>
      <c r="L25199" t="s">
        <v>19</v>
      </c>
      <c r="M25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00" spans="1:13" x14ac:dyDescent="0.2">
      <c r="A25200" t="s">
        <v>40890</v>
      </c>
      <c r="B25200">
        <v>28</v>
      </c>
      <c r="C25200" t="s">
        <v>21</v>
      </c>
      <c r="D25200" t="s">
        <v>23739</v>
      </c>
      <c r="E25200" t="s">
        <v>23</v>
      </c>
      <c r="F25200" t="s">
        <v>68</v>
      </c>
      <c r="G25200" s="1">
        <v>45439</v>
      </c>
      <c r="H25200">
        <v>171.54</v>
      </c>
      <c r="I25200" t="s">
        <v>25</v>
      </c>
      <c r="J25200" t="s">
        <v>18</v>
      </c>
      <c r="K25200">
        <v>5</v>
      </c>
      <c r="L25200" t="s">
        <v>18</v>
      </c>
      <c r="M25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01" spans="1:13" x14ac:dyDescent="0.2">
      <c r="A25201" t="s">
        <v>40891</v>
      </c>
      <c r="B25201">
        <v>30</v>
      </c>
      <c r="C25201" t="s">
        <v>21</v>
      </c>
      <c r="D25201" t="s">
        <v>2079</v>
      </c>
      <c r="E25201" t="s">
        <v>23</v>
      </c>
      <c r="F25201" t="s">
        <v>68</v>
      </c>
      <c r="G25201" s="1">
        <v>45606</v>
      </c>
      <c r="H25201">
        <v>492.36</v>
      </c>
      <c r="I25201" t="s">
        <v>17</v>
      </c>
      <c r="J25201" t="s">
        <v>19</v>
      </c>
      <c r="K25201">
        <v>2</v>
      </c>
      <c r="L25201" t="s">
        <v>19</v>
      </c>
      <c r="M25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02" spans="1:13" x14ac:dyDescent="0.2">
      <c r="A25202" t="s">
        <v>40892</v>
      </c>
      <c r="B25202">
        <v>50</v>
      </c>
      <c r="C25202" t="s">
        <v>21</v>
      </c>
      <c r="D25202" t="s">
        <v>40893</v>
      </c>
      <c r="E25202" t="s">
        <v>23</v>
      </c>
      <c r="F25202" t="s">
        <v>68</v>
      </c>
      <c r="G25202" s="1">
        <v>45546</v>
      </c>
      <c r="H25202">
        <v>372.02</v>
      </c>
      <c r="I25202" t="s">
        <v>17</v>
      </c>
      <c r="J25202" t="s">
        <v>18</v>
      </c>
      <c r="K25202">
        <v>4</v>
      </c>
      <c r="L25202" t="s">
        <v>18</v>
      </c>
      <c r="M25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03" spans="1:13" x14ac:dyDescent="0.2">
      <c r="A25203" t="s">
        <v>40894</v>
      </c>
      <c r="B25203">
        <v>51</v>
      </c>
      <c r="C25203" t="s">
        <v>21</v>
      </c>
      <c r="D25203" t="s">
        <v>10584</v>
      </c>
      <c r="E25203" t="s">
        <v>23</v>
      </c>
      <c r="F25203" t="s">
        <v>104</v>
      </c>
      <c r="G25203" s="1">
        <v>45620</v>
      </c>
      <c r="H25203">
        <v>324.35000000000002</v>
      </c>
      <c r="I25203" t="s">
        <v>25</v>
      </c>
      <c r="J25203" t="s">
        <v>19</v>
      </c>
      <c r="K25203">
        <v>5</v>
      </c>
      <c r="L25203" t="s">
        <v>19</v>
      </c>
      <c r="M25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04" spans="1:13" x14ac:dyDescent="0.2">
      <c r="A25204" t="s">
        <v>40895</v>
      </c>
      <c r="B25204">
        <v>38</v>
      </c>
      <c r="C25204" t="s">
        <v>21</v>
      </c>
      <c r="D25204" t="s">
        <v>40896</v>
      </c>
      <c r="E25204" t="s">
        <v>29</v>
      </c>
      <c r="F25204" t="s">
        <v>71</v>
      </c>
      <c r="G25204" s="1">
        <v>45628</v>
      </c>
      <c r="H25204">
        <v>144.54</v>
      </c>
      <c r="I25204" t="s">
        <v>17</v>
      </c>
      <c r="J25204" t="s">
        <v>19</v>
      </c>
      <c r="K25204">
        <v>4</v>
      </c>
      <c r="L25204" t="s">
        <v>18</v>
      </c>
      <c r="M25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05" spans="1:13" x14ac:dyDescent="0.2">
      <c r="A25205" t="s">
        <v>40897</v>
      </c>
      <c r="B25205">
        <v>30</v>
      </c>
      <c r="C25205" t="s">
        <v>13</v>
      </c>
      <c r="D25205" t="s">
        <v>40898</v>
      </c>
      <c r="E25205" t="s">
        <v>44</v>
      </c>
      <c r="F25205" t="s">
        <v>55</v>
      </c>
      <c r="G25205" s="1">
        <v>45641</v>
      </c>
      <c r="H25205">
        <v>453.8</v>
      </c>
      <c r="I25205" t="s">
        <v>25</v>
      </c>
      <c r="J25205" t="s">
        <v>19</v>
      </c>
      <c r="K25205">
        <v>5</v>
      </c>
      <c r="L25205" t="s">
        <v>19</v>
      </c>
      <c r="M25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06" spans="1:13" x14ac:dyDescent="0.2">
      <c r="A25206" t="s">
        <v>40899</v>
      </c>
      <c r="B25206">
        <v>23</v>
      </c>
      <c r="C25206" t="s">
        <v>21</v>
      </c>
      <c r="D25206" t="s">
        <v>40900</v>
      </c>
      <c r="E25206" t="s">
        <v>44</v>
      </c>
      <c r="F25206" t="s">
        <v>52</v>
      </c>
      <c r="G25206" s="1">
        <v>45605</v>
      </c>
      <c r="H25206">
        <v>333.08</v>
      </c>
      <c r="I25206" t="s">
        <v>49</v>
      </c>
      <c r="J25206" t="s">
        <v>18</v>
      </c>
      <c r="K25206">
        <v>2</v>
      </c>
      <c r="L25206" t="s">
        <v>18</v>
      </c>
      <c r="M25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07" spans="1:13" x14ac:dyDescent="0.2">
      <c r="A25207" t="s">
        <v>40901</v>
      </c>
      <c r="B25207">
        <v>23</v>
      </c>
      <c r="C25207" t="s">
        <v>21</v>
      </c>
      <c r="D25207" t="s">
        <v>12153</v>
      </c>
      <c r="E25207" t="s">
        <v>15</v>
      </c>
      <c r="F25207" t="s">
        <v>16</v>
      </c>
      <c r="G25207" s="1">
        <v>45489</v>
      </c>
      <c r="H25207">
        <v>424.03</v>
      </c>
      <c r="I25207" t="s">
        <v>25</v>
      </c>
      <c r="J25207" t="s">
        <v>18</v>
      </c>
      <c r="K25207">
        <v>1</v>
      </c>
      <c r="L25207" t="s">
        <v>19</v>
      </c>
      <c r="M25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08" spans="1:13" x14ac:dyDescent="0.2">
      <c r="A25208" t="s">
        <v>40902</v>
      </c>
      <c r="B25208">
        <v>36</v>
      </c>
      <c r="C25208" t="s">
        <v>27</v>
      </c>
      <c r="D25208" t="s">
        <v>40903</v>
      </c>
      <c r="E25208" t="s">
        <v>29</v>
      </c>
      <c r="F25208" t="s">
        <v>30</v>
      </c>
      <c r="G25208" s="1">
        <v>45631</v>
      </c>
      <c r="H25208">
        <v>390.1</v>
      </c>
      <c r="I25208" t="s">
        <v>31</v>
      </c>
      <c r="J25208" t="s">
        <v>18</v>
      </c>
      <c r="K25208">
        <v>4</v>
      </c>
      <c r="L25208" t="s">
        <v>18</v>
      </c>
      <c r="M25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09" spans="1:13" x14ac:dyDescent="0.2">
      <c r="A25209" t="s">
        <v>40904</v>
      </c>
      <c r="B25209">
        <v>37</v>
      </c>
      <c r="C25209" t="s">
        <v>13</v>
      </c>
      <c r="D25209" t="s">
        <v>40905</v>
      </c>
      <c r="E25209" t="s">
        <v>23</v>
      </c>
      <c r="F25209" t="s">
        <v>60</v>
      </c>
      <c r="G25209" s="1">
        <v>45592</v>
      </c>
      <c r="H25209">
        <v>419.57</v>
      </c>
      <c r="I25209" t="s">
        <v>25</v>
      </c>
      <c r="J25209" t="s">
        <v>19</v>
      </c>
      <c r="K25209">
        <v>2</v>
      </c>
      <c r="L25209" t="s">
        <v>18</v>
      </c>
      <c r="M25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10" spans="1:13" x14ac:dyDescent="0.2">
      <c r="A25210" t="s">
        <v>40906</v>
      </c>
      <c r="B25210">
        <v>41</v>
      </c>
      <c r="C25210" t="s">
        <v>27</v>
      </c>
      <c r="D25210" t="s">
        <v>40907</v>
      </c>
      <c r="E25210" t="s">
        <v>44</v>
      </c>
      <c r="F25210" t="s">
        <v>55</v>
      </c>
      <c r="G25210" s="1">
        <v>45505</v>
      </c>
      <c r="H25210">
        <v>490.94</v>
      </c>
      <c r="I25210" t="s">
        <v>31</v>
      </c>
      <c r="J25210" t="s">
        <v>18</v>
      </c>
      <c r="K25210">
        <v>2</v>
      </c>
      <c r="L25210" t="s">
        <v>19</v>
      </c>
      <c r="M25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11" spans="1:13" x14ac:dyDescent="0.2">
      <c r="A25211" t="s">
        <v>40908</v>
      </c>
      <c r="B25211">
        <v>38</v>
      </c>
      <c r="C25211" t="s">
        <v>13</v>
      </c>
      <c r="D25211" t="s">
        <v>40909</v>
      </c>
      <c r="E25211" t="s">
        <v>15</v>
      </c>
      <c r="F25211" t="s">
        <v>65</v>
      </c>
      <c r="G25211" s="1">
        <v>45420</v>
      </c>
      <c r="H25211">
        <v>470.43</v>
      </c>
      <c r="I25211" t="s">
        <v>25</v>
      </c>
      <c r="J25211" t="s">
        <v>19</v>
      </c>
      <c r="K25211">
        <v>5</v>
      </c>
      <c r="L25211" t="s">
        <v>18</v>
      </c>
      <c r="M25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12" spans="1:13" x14ac:dyDescent="0.2">
      <c r="A25212" t="s">
        <v>40910</v>
      </c>
      <c r="B25212">
        <v>24</v>
      </c>
      <c r="C25212" t="s">
        <v>13</v>
      </c>
      <c r="D25212" t="s">
        <v>40911</v>
      </c>
      <c r="E25212" t="s">
        <v>23</v>
      </c>
      <c r="F25212" t="s">
        <v>60</v>
      </c>
      <c r="G25212" s="1">
        <v>45528</v>
      </c>
      <c r="H25212">
        <v>205.6</v>
      </c>
      <c r="I25212" t="s">
        <v>49</v>
      </c>
      <c r="J25212" t="s">
        <v>18</v>
      </c>
      <c r="K25212">
        <v>5</v>
      </c>
      <c r="L25212" t="s">
        <v>19</v>
      </c>
      <c r="M25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13" spans="1:13" x14ac:dyDescent="0.2">
      <c r="A25213" t="s">
        <v>40912</v>
      </c>
      <c r="B25213">
        <v>27</v>
      </c>
      <c r="C25213" t="s">
        <v>27</v>
      </c>
      <c r="D25213" t="s">
        <v>40913</v>
      </c>
      <c r="E25213" t="s">
        <v>29</v>
      </c>
      <c r="F25213" t="s">
        <v>30</v>
      </c>
      <c r="G25213" s="1">
        <v>45644</v>
      </c>
      <c r="H25213">
        <v>63.51</v>
      </c>
      <c r="I25213" t="s">
        <v>49</v>
      </c>
      <c r="J25213" t="s">
        <v>19</v>
      </c>
      <c r="K25213">
        <v>1</v>
      </c>
      <c r="L25213" t="s">
        <v>19</v>
      </c>
      <c r="M25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14" spans="1:13" x14ac:dyDescent="0.2">
      <c r="A25214" t="s">
        <v>40914</v>
      </c>
      <c r="B25214">
        <v>48</v>
      </c>
      <c r="C25214" t="s">
        <v>21</v>
      </c>
      <c r="D25214" t="s">
        <v>35037</v>
      </c>
      <c r="E25214" t="s">
        <v>23</v>
      </c>
      <c r="F25214" t="s">
        <v>68</v>
      </c>
      <c r="G25214" s="1">
        <v>45536</v>
      </c>
      <c r="H25214">
        <v>278.36</v>
      </c>
      <c r="I25214" t="s">
        <v>25</v>
      </c>
      <c r="J25214" t="s">
        <v>18</v>
      </c>
      <c r="K25214">
        <v>5</v>
      </c>
      <c r="L25214" t="s">
        <v>19</v>
      </c>
      <c r="M25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15" spans="1:13" x14ac:dyDescent="0.2">
      <c r="A25215" t="s">
        <v>40915</v>
      </c>
      <c r="B25215">
        <v>23</v>
      </c>
      <c r="C25215" t="s">
        <v>21</v>
      </c>
      <c r="D25215" t="s">
        <v>40916</v>
      </c>
      <c r="E25215" t="s">
        <v>23</v>
      </c>
      <c r="F25215" t="s">
        <v>24</v>
      </c>
      <c r="G25215" s="1">
        <v>45683</v>
      </c>
      <c r="H25215">
        <v>226.39</v>
      </c>
      <c r="I25215" t="s">
        <v>31</v>
      </c>
      <c r="J25215" t="s">
        <v>19</v>
      </c>
      <c r="K25215">
        <v>1</v>
      </c>
      <c r="L25215" t="s">
        <v>18</v>
      </c>
      <c r="M25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16" spans="1:13" x14ac:dyDescent="0.2">
      <c r="A25216" t="s">
        <v>40917</v>
      </c>
      <c r="B25216">
        <v>49</v>
      </c>
      <c r="C25216" t="s">
        <v>27</v>
      </c>
      <c r="D25216" t="s">
        <v>40918</v>
      </c>
      <c r="E25216" t="s">
        <v>15</v>
      </c>
      <c r="F25216" t="s">
        <v>16</v>
      </c>
      <c r="G25216" s="1">
        <v>45352</v>
      </c>
      <c r="H25216">
        <v>346.63</v>
      </c>
      <c r="I25216" t="s">
        <v>25</v>
      </c>
      <c r="J25216" t="s">
        <v>18</v>
      </c>
      <c r="K25216">
        <v>3</v>
      </c>
      <c r="L25216" t="s">
        <v>18</v>
      </c>
      <c r="M25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17" spans="1:13" x14ac:dyDescent="0.2">
      <c r="A25217" t="s">
        <v>40919</v>
      </c>
      <c r="B25217">
        <v>57</v>
      </c>
      <c r="C25217" t="s">
        <v>21</v>
      </c>
      <c r="D25217" t="s">
        <v>4014</v>
      </c>
      <c r="E25217" t="s">
        <v>29</v>
      </c>
      <c r="F25217" t="s">
        <v>30</v>
      </c>
      <c r="G25217" s="1">
        <v>45454</v>
      </c>
      <c r="H25217">
        <v>81.87</v>
      </c>
      <c r="I25217" t="s">
        <v>25</v>
      </c>
      <c r="J25217" t="s">
        <v>18</v>
      </c>
      <c r="K25217">
        <v>2</v>
      </c>
      <c r="L25217" t="s">
        <v>18</v>
      </c>
      <c r="M25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218" spans="1:13" x14ac:dyDescent="0.2">
      <c r="A25218" t="s">
        <v>40920</v>
      </c>
      <c r="B25218">
        <v>27</v>
      </c>
      <c r="C25218" t="s">
        <v>13</v>
      </c>
      <c r="D25218" t="s">
        <v>40921</v>
      </c>
      <c r="E25218" t="s">
        <v>23</v>
      </c>
      <c r="F25218" t="s">
        <v>104</v>
      </c>
      <c r="G25218" s="1">
        <v>45535</v>
      </c>
      <c r="H25218">
        <v>17.100000000000001</v>
      </c>
      <c r="I25218" t="s">
        <v>31</v>
      </c>
      <c r="J25218" t="s">
        <v>18</v>
      </c>
      <c r="K25218">
        <v>2</v>
      </c>
      <c r="L25218" t="s">
        <v>18</v>
      </c>
      <c r="M25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19" spans="1:13" x14ac:dyDescent="0.2">
      <c r="A25219" t="s">
        <v>40922</v>
      </c>
      <c r="B25219">
        <v>36</v>
      </c>
      <c r="C25219" t="s">
        <v>27</v>
      </c>
      <c r="D25219" t="s">
        <v>40923</v>
      </c>
      <c r="E25219" t="s">
        <v>15</v>
      </c>
      <c r="F25219" t="s">
        <v>39</v>
      </c>
      <c r="G25219" s="1">
        <v>45671</v>
      </c>
      <c r="H25219">
        <v>46.56</v>
      </c>
      <c r="I25219" t="s">
        <v>17</v>
      </c>
      <c r="J25219" t="s">
        <v>19</v>
      </c>
      <c r="K25219">
        <v>5</v>
      </c>
      <c r="L25219" t="s">
        <v>18</v>
      </c>
      <c r="M25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20" spans="1:13" x14ac:dyDescent="0.2">
      <c r="A25220" t="s">
        <v>40924</v>
      </c>
      <c r="B25220">
        <v>51</v>
      </c>
      <c r="C25220" t="s">
        <v>21</v>
      </c>
      <c r="D25220" t="s">
        <v>40925</v>
      </c>
      <c r="E25220" t="s">
        <v>23</v>
      </c>
      <c r="F25220" t="s">
        <v>24</v>
      </c>
      <c r="G25220" s="1">
        <v>45421</v>
      </c>
      <c r="H25220">
        <v>233.01</v>
      </c>
      <c r="I25220" t="s">
        <v>49</v>
      </c>
      <c r="J25220" t="s">
        <v>18</v>
      </c>
      <c r="K25220">
        <v>4</v>
      </c>
      <c r="L25220" t="s">
        <v>18</v>
      </c>
      <c r="M25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21" spans="1:13" x14ac:dyDescent="0.2">
      <c r="A25221" t="s">
        <v>40926</v>
      </c>
      <c r="B25221">
        <v>21</v>
      </c>
      <c r="C25221" t="s">
        <v>13</v>
      </c>
      <c r="D25221" t="s">
        <v>30834</v>
      </c>
      <c r="E25221" t="s">
        <v>44</v>
      </c>
      <c r="F25221" t="s">
        <v>45</v>
      </c>
      <c r="G25221" s="1">
        <v>45615</v>
      </c>
      <c r="H25221">
        <v>366.71</v>
      </c>
      <c r="I25221" t="s">
        <v>25</v>
      </c>
      <c r="J25221" t="s">
        <v>18</v>
      </c>
      <c r="K25221">
        <v>4</v>
      </c>
      <c r="L25221" t="s">
        <v>19</v>
      </c>
      <c r="M25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22" spans="1:13" x14ac:dyDescent="0.2">
      <c r="A25222" t="s">
        <v>40927</v>
      </c>
      <c r="B25222">
        <v>58</v>
      </c>
      <c r="C25222" t="s">
        <v>13</v>
      </c>
      <c r="D25222" t="s">
        <v>11388</v>
      </c>
      <c r="E25222" t="s">
        <v>29</v>
      </c>
      <c r="F25222" t="s">
        <v>30</v>
      </c>
      <c r="G25222" s="1">
        <v>45440</v>
      </c>
      <c r="H25222">
        <v>324.05</v>
      </c>
      <c r="I25222" t="s">
        <v>49</v>
      </c>
      <c r="J25222" t="s">
        <v>19</v>
      </c>
      <c r="K25222">
        <v>5</v>
      </c>
      <c r="L25222" t="s">
        <v>19</v>
      </c>
      <c r="M25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223" spans="1:13" x14ac:dyDescent="0.2">
      <c r="A25223" t="s">
        <v>40928</v>
      </c>
      <c r="B25223">
        <v>20</v>
      </c>
      <c r="C25223" t="s">
        <v>13</v>
      </c>
      <c r="D25223" t="s">
        <v>40929</v>
      </c>
      <c r="E25223" t="s">
        <v>44</v>
      </c>
      <c r="F25223" t="s">
        <v>45</v>
      </c>
      <c r="G25223" s="1">
        <v>45397</v>
      </c>
      <c r="H25223">
        <v>333.11</v>
      </c>
      <c r="I25223" t="s">
        <v>31</v>
      </c>
      <c r="J25223" t="s">
        <v>18</v>
      </c>
      <c r="K25223">
        <v>3</v>
      </c>
      <c r="L25223" t="s">
        <v>18</v>
      </c>
      <c r="M25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24" spans="1:13" x14ac:dyDescent="0.2">
      <c r="A25224" t="s">
        <v>40930</v>
      </c>
      <c r="B25224">
        <v>18</v>
      </c>
      <c r="C25224" t="s">
        <v>13</v>
      </c>
      <c r="D25224" t="s">
        <v>24605</v>
      </c>
      <c r="E25224" t="s">
        <v>44</v>
      </c>
      <c r="F25224" t="s">
        <v>52</v>
      </c>
      <c r="G25224" s="1">
        <v>45629</v>
      </c>
      <c r="H25224">
        <v>125.12</v>
      </c>
      <c r="I25224" t="s">
        <v>25</v>
      </c>
      <c r="J25224" t="s">
        <v>18</v>
      </c>
      <c r="K25224">
        <v>3</v>
      </c>
      <c r="L25224" t="s">
        <v>18</v>
      </c>
      <c r="M25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25" spans="1:13" x14ac:dyDescent="0.2">
      <c r="A25225" t="s">
        <v>40931</v>
      </c>
      <c r="B25225">
        <v>42</v>
      </c>
      <c r="C25225" t="s">
        <v>27</v>
      </c>
      <c r="D25225" t="s">
        <v>40932</v>
      </c>
      <c r="E25225" t="s">
        <v>23</v>
      </c>
      <c r="F25225" t="s">
        <v>24</v>
      </c>
      <c r="G25225" s="1">
        <v>45535</v>
      </c>
      <c r="H25225">
        <v>203.3</v>
      </c>
      <c r="I25225" t="s">
        <v>31</v>
      </c>
      <c r="J25225" t="s">
        <v>18</v>
      </c>
      <c r="K25225">
        <v>4</v>
      </c>
      <c r="L25225" t="s">
        <v>18</v>
      </c>
      <c r="M25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26" spans="1:13" x14ac:dyDescent="0.2">
      <c r="A25226" t="s">
        <v>40933</v>
      </c>
      <c r="B25226">
        <v>22</v>
      </c>
      <c r="C25226" t="s">
        <v>27</v>
      </c>
      <c r="D25226" t="s">
        <v>40934</v>
      </c>
      <c r="E25226" t="s">
        <v>15</v>
      </c>
      <c r="F25226" t="s">
        <v>16</v>
      </c>
      <c r="G25226" s="1">
        <v>45350</v>
      </c>
      <c r="H25226">
        <v>139.35</v>
      </c>
      <c r="I25226" t="s">
        <v>49</v>
      </c>
      <c r="J25226" t="s">
        <v>19</v>
      </c>
      <c r="K25226">
        <v>2</v>
      </c>
      <c r="L25226" t="s">
        <v>18</v>
      </c>
      <c r="M25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27" spans="1:13" x14ac:dyDescent="0.2">
      <c r="A25227" t="s">
        <v>40935</v>
      </c>
      <c r="B25227">
        <v>20</v>
      </c>
      <c r="C25227" t="s">
        <v>27</v>
      </c>
      <c r="D25227" t="s">
        <v>5750</v>
      </c>
      <c r="E25227" t="s">
        <v>44</v>
      </c>
      <c r="F25227" t="s">
        <v>99</v>
      </c>
      <c r="G25227" s="1">
        <v>45458</v>
      </c>
      <c r="H25227">
        <v>105.25</v>
      </c>
      <c r="I25227" t="s">
        <v>49</v>
      </c>
      <c r="J25227" t="s">
        <v>18</v>
      </c>
      <c r="K25227">
        <v>4</v>
      </c>
      <c r="L25227" t="s">
        <v>18</v>
      </c>
      <c r="M25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28" spans="1:13" x14ac:dyDescent="0.2">
      <c r="A25228" t="s">
        <v>40936</v>
      </c>
      <c r="B25228">
        <v>54</v>
      </c>
      <c r="C25228" t="s">
        <v>21</v>
      </c>
      <c r="D25228" t="s">
        <v>2989</v>
      </c>
      <c r="E25228" t="s">
        <v>23</v>
      </c>
      <c r="F25228" t="s">
        <v>68</v>
      </c>
      <c r="G25228" s="1">
        <v>45355</v>
      </c>
      <c r="H25228">
        <v>61.45</v>
      </c>
      <c r="I25228" t="s">
        <v>25</v>
      </c>
      <c r="J25228" t="s">
        <v>19</v>
      </c>
      <c r="K25228">
        <v>1</v>
      </c>
      <c r="L25228" t="s">
        <v>18</v>
      </c>
      <c r="M25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29" spans="1:13" x14ac:dyDescent="0.2">
      <c r="A25229" t="s">
        <v>40937</v>
      </c>
      <c r="B25229">
        <v>57</v>
      </c>
      <c r="C25229" t="s">
        <v>13</v>
      </c>
      <c r="D25229" t="s">
        <v>40938</v>
      </c>
      <c r="E25229" t="s">
        <v>23</v>
      </c>
      <c r="F25229" t="s">
        <v>24</v>
      </c>
      <c r="G25229" s="1">
        <v>45332</v>
      </c>
      <c r="H25229">
        <v>228.77</v>
      </c>
      <c r="I25229" t="s">
        <v>25</v>
      </c>
      <c r="J25229" t="s">
        <v>18</v>
      </c>
      <c r="K25229">
        <v>5</v>
      </c>
      <c r="L25229" t="s">
        <v>18</v>
      </c>
      <c r="M25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230" spans="1:13" x14ac:dyDescent="0.2">
      <c r="A25230" t="s">
        <v>40939</v>
      </c>
      <c r="B25230">
        <v>27</v>
      </c>
      <c r="C25230" t="s">
        <v>13</v>
      </c>
      <c r="D25230" t="s">
        <v>14195</v>
      </c>
      <c r="E25230" t="s">
        <v>29</v>
      </c>
      <c r="F25230" t="s">
        <v>30</v>
      </c>
      <c r="G25230" s="1">
        <v>45581</v>
      </c>
      <c r="H25230">
        <v>139.47</v>
      </c>
      <c r="I25230" t="s">
        <v>25</v>
      </c>
      <c r="J25230" t="s">
        <v>19</v>
      </c>
      <c r="K25230">
        <v>4</v>
      </c>
      <c r="L25230" t="s">
        <v>19</v>
      </c>
      <c r="M25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31" spans="1:13" x14ac:dyDescent="0.2">
      <c r="A25231" t="s">
        <v>40940</v>
      </c>
      <c r="B25231">
        <v>52</v>
      </c>
      <c r="C25231" t="s">
        <v>21</v>
      </c>
      <c r="D25231" t="s">
        <v>40941</v>
      </c>
      <c r="E25231" t="s">
        <v>44</v>
      </c>
      <c r="F25231" t="s">
        <v>45</v>
      </c>
      <c r="G25231" s="1">
        <v>45408</v>
      </c>
      <c r="H25231">
        <v>231.26</v>
      </c>
      <c r="I25231" t="s">
        <v>31</v>
      </c>
      <c r="J25231" t="s">
        <v>19</v>
      </c>
      <c r="K25231">
        <v>3</v>
      </c>
      <c r="L25231" t="s">
        <v>18</v>
      </c>
      <c r="M25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32" spans="1:13" x14ac:dyDescent="0.2">
      <c r="A25232" t="s">
        <v>40942</v>
      </c>
      <c r="B25232">
        <v>22</v>
      </c>
      <c r="C25232" t="s">
        <v>13</v>
      </c>
      <c r="D25232" t="s">
        <v>40943</v>
      </c>
      <c r="E25232" t="s">
        <v>23</v>
      </c>
      <c r="F25232" t="s">
        <v>68</v>
      </c>
      <c r="G25232" s="1">
        <v>45459</v>
      </c>
      <c r="H25232">
        <v>47.62</v>
      </c>
      <c r="I25232" t="s">
        <v>17</v>
      </c>
      <c r="J25232" t="s">
        <v>19</v>
      </c>
      <c r="K25232">
        <v>1</v>
      </c>
      <c r="L25232" t="s">
        <v>18</v>
      </c>
      <c r="M25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33" spans="1:13" x14ac:dyDescent="0.2">
      <c r="A25233" t="s">
        <v>40944</v>
      </c>
      <c r="B25233">
        <v>60</v>
      </c>
      <c r="C25233" t="s">
        <v>21</v>
      </c>
      <c r="D25233" t="s">
        <v>40945</v>
      </c>
      <c r="E25233" t="s">
        <v>44</v>
      </c>
      <c r="F25233" t="s">
        <v>55</v>
      </c>
      <c r="G25233" s="1">
        <v>45575</v>
      </c>
      <c r="H25233">
        <v>215.25</v>
      </c>
      <c r="I25233" t="s">
        <v>49</v>
      </c>
      <c r="J25233" t="s">
        <v>19</v>
      </c>
      <c r="K25233">
        <v>5</v>
      </c>
      <c r="L25233" t="s">
        <v>18</v>
      </c>
      <c r="M25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234" spans="1:13" x14ac:dyDescent="0.2">
      <c r="A25234" t="s">
        <v>40946</v>
      </c>
      <c r="B25234">
        <v>30</v>
      </c>
      <c r="C25234" t="s">
        <v>21</v>
      </c>
      <c r="D25234" t="s">
        <v>12131</v>
      </c>
      <c r="E25234" t="s">
        <v>23</v>
      </c>
      <c r="F25234" t="s">
        <v>24</v>
      </c>
      <c r="G25234" s="1">
        <v>45358</v>
      </c>
      <c r="H25234">
        <v>389.04</v>
      </c>
      <c r="I25234" t="s">
        <v>25</v>
      </c>
      <c r="J25234" t="s">
        <v>18</v>
      </c>
      <c r="K25234">
        <v>1</v>
      </c>
      <c r="L25234" t="s">
        <v>19</v>
      </c>
      <c r="M25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35" spans="1:13" x14ac:dyDescent="0.2">
      <c r="A25235" t="s">
        <v>40947</v>
      </c>
      <c r="B25235">
        <v>22</v>
      </c>
      <c r="C25235" t="s">
        <v>27</v>
      </c>
      <c r="D25235" t="s">
        <v>40948</v>
      </c>
      <c r="E25235" t="s">
        <v>29</v>
      </c>
      <c r="F25235" t="s">
        <v>30</v>
      </c>
      <c r="G25235" s="1">
        <v>45499</v>
      </c>
      <c r="H25235">
        <v>421.31</v>
      </c>
      <c r="I25235" t="s">
        <v>17</v>
      </c>
      <c r="J25235" t="s">
        <v>18</v>
      </c>
      <c r="K25235">
        <v>1</v>
      </c>
      <c r="L25235" t="s">
        <v>19</v>
      </c>
      <c r="M25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36" spans="1:13" x14ac:dyDescent="0.2">
      <c r="A25236" t="s">
        <v>40949</v>
      </c>
      <c r="B25236">
        <v>39</v>
      </c>
      <c r="C25236" t="s">
        <v>27</v>
      </c>
      <c r="D25236" t="s">
        <v>253</v>
      </c>
      <c r="E25236" t="s">
        <v>44</v>
      </c>
      <c r="F25236" t="s">
        <v>99</v>
      </c>
      <c r="G25236" s="1">
        <v>45651</v>
      </c>
      <c r="H25236">
        <v>397.91</v>
      </c>
      <c r="I25236" t="s">
        <v>17</v>
      </c>
      <c r="J25236" t="s">
        <v>18</v>
      </c>
      <c r="K25236">
        <v>3</v>
      </c>
      <c r="L25236" t="s">
        <v>19</v>
      </c>
      <c r="M25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37" spans="1:13" x14ac:dyDescent="0.2">
      <c r="A25237" t="s">
        <v>40950</v>
      </c>
      <c r="B25237">
        <v>22</v>
      </c>
      <c r="C25237" t="s">
        <v>13</v>
      </c>
      <c r="D25237" t="s">
        <v>26089</v>
      </c>
      <c r="E25237" t="s">
        <v>29</v>
      </c>
      <c r="F25237" t="s">
        <v>82</v>
      </c>
      <c r="G25237" s="1">
        <v>45505</v>
      </c>
      <c r="H25237">
        <v>84.8</v>
      </c>
      <c r="I25237" t="s">
        <v>49</v>
      </c>
      <c r="J25237" t="s">
        <v>18</v>
      </c>
      <c r="K25237">
        <v>4</v>
      </c>
      <c r="L25237" t="s">
        <v>19</v>
      </c>
      <c r="M25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38" spans="1:13" x14ac:dyDescent="0.2">
      <c r="A25238" t="s">
        <v>40951</v>
      </c>
      <c r="B25238">
        <v>40</v>
      </c>
      <c r="C25238" t="s">
        <v>27</v>
      </c>
      <c r="D25238" t="s">
        <v>40952</v>
      </c>
      <c r="E25238" t="s">
        <v>29</v>
      </c>
      <c r="F25238" t="s">
        <v>82</v>
      </c>
      <c r="G25238" s="1">
        <v>45502</v>
      </c>
      <c r="H25238">
        <v>347.2</v>
      </c>
      <c r="I25238" t="s">
        <v>25</v>
      </c>
      <c r="J25238" t="s">
        <v>19</v>
      </c>
      <c r="K25238">
        <v>3</v>
      </c>
      <c r="L25238" t="s">
        <v>18</v>
      </c>
      <c r="M25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39" spans="1:13" x14ac:dyDescent="0.2">
      <c r="A25239" t="s">
        <v>40953</v>
      </c>
      <c r="B25239">
        <v>27</v>
      </c>
      <c r="C25239" t="s">
        <v>13</v>
      </c>
      <c r="D25239" t="s">
        <v>34669</v>
      </c>
      <c r="E25239" t="s">
        <v>44</v>
      </c>
      <c r="F25239" t="s">
        <v>99</v>
      </c>
      <c r="G25239" s="1">
        <v>45604</v>
      </c>
      <c r="H25239">
        <v>491.02</v>
      </c>
      <c r="I25239" t="s">
        <v>49</v>
      </c>
      <c r="J25239" t="s">
        <v>19</v>
      </c>
      <c r="K25239">
        <v>3</v>
      </c>
      <c r="L25239" t="s">
        <v>19</v>
      </c>
      <c r="M25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40" spans="1:13" x14ac:dyDescent="0.2">
      <c r="A25240" t="s">
        <v>40954</v>
      </c>
      <c r="B25240">
        <v>40</v>
      </c>
      <c r="C25240" t="s">
        <v>13</v>
      </c>
      <c r="D25240" t="s">
        <v>40955</v>
      </c>
      <c r="E25240" t="s">
        <v>23</v>
      </c>
      <c r="F25240" t="s">
        <v>68</v>
      </c>
      <c r="G25240" s="1">
        <v>45683</v>
      </c>
      <c r="H25240">
        <v>72.989999999999995</v>
      </c>
      <c r="I25240" t="s">
        <v>25</v>
      </c>
      <c r="J25240" t="s">
        <v>19</v>
      </c>
      <c r="K25240">
        <v>4</v>
      </c>
      <c r="L25240" t="s">
        <v>19</v>
      </c>
      <c r="M25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41" spans="1:13" x14ac:dyDescent="0.2">
      <c r="A25241" t="s">
        <v>40956</v>
      </c>
      <c r="B25241">
        <v>37</v>
      </c>
      <c r="C25241" t="s">
        <v>13</v>
      </c>
      <c r="D25241" t="s">
        <v>40957</v>
      </c>
      <c r="E25241" t="s">
        <v>29</v>
      </c>
      <c r="F25241" t="s">
        <v>48</v>
      </c>
      <c r="G25241" s="1">
        <v>45670</v>
      </c>
      <c r="H25241">
        <v>475.48</v>
      </c>
      <c r="I25241" t="s">
        <v>31</v>
      </c>
      <c r="J25241" t="s">
        <v>18</v>
      </c>
      <c r="K25241">
        <v>5</v>
      </c>
      <c r="L25241" t="s">
        <v>19</v>
      </c>
      <c r="M25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42" spans="1:13" x14ac:dyDescent="0.2">
      <c r="A25242" t="s">
        <v>40958</v>
      </c>
      <c r="B25242">
        <v>38</v>
      </c>
      <c r="C25242" t="s">
        <v>27</v>
      </c>
      <c r="D25242" t="s">
        <v>40959</v>
      </c>
      <c r="E25242" t="s">
        <v>29</v>
      </c>
      <c r="F25242" t="s">
        <v>30</v>
      </c>
      <c r="G25242" s="1">
        <v>45478</v>
      </c>
      <c r="H25242">
        <v>470.53</v>
      </c>
      <c r="I25242" t="s">
        <v>25</v>
      </c>
      <c r="J25242" t="s">
        <v>19</v>
      </c>
      <c r="K25242">
        <v>4</v>
      </c>
      <c r="L25242" t="s">
        <v>18</v>
      </c>
      <c r="M25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43" spans="1:13" x14ac:dyDescent="0.2">
      <c r="A25243" t="s">
        <v>40960</v>
      </c>
      <c r="B25243">
        <v>60</v>
      </c>
      <c r="C25243" t="s">
        <v>27</v>
      </c>
      <c r="D25243" t="s">
        <v>1179</v>
      </c>
      <c r="E25243" t="s">
        <v>44</v>
      </c>
      <c r="F25243" t="s">
        <v>55</v>
      </c>
      <c r="G25243" s="1">
        <v>45528</v>
      </c>
      <c r="H25243">
        <v>448.58</v>
      </c>
      <c r="I25243" t="s">
        <v>49</v>
      </c>
      <c r="J25243" t="s">
        <v>18</v>
      </c>
      <c r="K25243">
        <v>3</v>
      </c>
      <c r="L25243" t="s">
        <v>19</v>
      </c>
      <c r="M25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244" spans="1:13" x14ac:dyDescent="0.2">
      <c r="A25244" t="s">
        <v>40961</v>
      </c>
      <c r="B25244">
        <v>19</v>
      </c>
      <c r="C25244" t="s">
        <v>13</v>
      </c>
      <c r="D25244" t="s">
        <v>40962</v>
      </c>
      <c r="E25244" t="s">
        <v>29</v>
      </c>
      <c r="F25244" t="s">
        <v>71</v>
      </c>
      <c r="G25244" s="1">
        <v>45671</v>
      </c>
      <c r="H25244">
        <v>381.11</v>
      </c>
      <c r="I25244" t="s">
        <v>49</v>
      </c>
      <c r="J25244" t="s">
        <v>18</v>
      </c>
      <c r="K25244">
        <v>1</v>
      </c>
      <c r="L25244" t="s">
        <v>19</v>
      </c>
      <c r="M25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45" spans="1:13" x14ac:dyDescent="0.2">
      <c r="A25245" t="s">
        <v>40963</v>
      </c>
      <c r="B25245">
        <v>23</v>
      </c>
      <c r="C25245" t="s">
        <v>21</v>
      </c>
      <c r="D25245" t="s">
        <v>1922</v>
      </c>
      <c r="E25245" t="s">
        <v>15</v>
      </c>
      <c r="F25245" t="s">
        <v>16</v>
      </c>
      <c r="G25245" s="1">
        <v>45543</v>
      </c>
      <c r="H25245">
        <v>401.69</v>
      </c>
      <c r="I25245" t="s">
        <v>31</v>
      </c>
      <c r="J25245" t="s">
        <v>18</v>
      </c>
      <c r="K25245">
        <v>3</v>
      </c>
      <c r="L25245" t="s">
        <v>19</v>
      </c>
      <c r="M25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46" spans="1:13" x14ac:dyDescent="0.2">
      <c r="A25246" t="s">
        <v>40964</v>
      </c>
      <c r="B25246">
        <v>33</v>
      </c>
      <c r="C25246" t="s">
        <v>13</v>
      </c>
      <c r="D25246" t="s">
        <v>40965</v>
      </c>
      <c r="E25246" t="s">
        <v>23</v>
      </c>
      <c r="F25246" t="s">
        <v>68</v>
      </c>
      <c r="G25246" s="1">
        <v>45587</v>
      </c>
      <c r="H25246">
        <v>268.91000000000003</v>
      </c>
      <c r="I25246" t="s">
        <v>31</v>
      </c>
      <c r="J25246" t="s">
        <v>18</v>
      </c>
      <c r="K25246">
        <v>5</v>
      </c>
      <c r="L25246" t="s">
        <v>18</v>
      </c>
      <c r="M25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47" spans="1:13" x14ac:dyDescent="0.2">
      <c r="A25247" t="s">
        <v>40966</v>
      </c>
      <c r="B25247">
        <v>37</v>
      </c>
      <c r="C25247" t="s">
        <v>21</v>
      </c>
      <c r="D25247" t="s">
        <v>4417</v>
      </c>
      <c r="E25247" t="s">
        <v>29</v>
      </c>
      <c r="F25247" t="s">
        <v>30</v>
      </c>
      <c r="G25247" s="1">
        <v>45336</v>
      </c>
      <c r="H25247">
        <v>292.37</v>
      </c>
      <c r="I25247" t="s">
        <v>31</v>
      </c>
      <c r="J25247" t="s">
        <v>19</v>
      </c>
      <c r="K25247">
        <v>5</v>
      </c>
      <c r="L25247" t="s">
        <v>18</v>
      </c>
      <c r="M25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48" spans="1:13" x14ac:dyDescent="0.2">
      <c r="A25248" t="s">
        <v>40967</v>
      </c>
      <c r="B25248">
        <v>59</v>
      </c>
      <c r="C25248" t="s">
        <v>13</v>
      </c>
      <c r="D25248" t="s">
        <v>33392</v>
      </c>
      <c r="E25248" t="s">
        <v>29</v>
      </c>
      <c r="F25248" t="s">
        <v>82</v>
      </c>
      <c r="G25248" s="1">
        <v>45394</v>
      </c>
      <c r="H25248">
        <v>473.22</v>
      </c>
      <c r="I25248" t="s">
        <v>31</v>
      </c>
      <c r="J25248" t="s">
        <v>19</v>
      </c>
      <c r="K25248">
        <v>5</v>
      </c>
      <c r="L25248" t="s">
        <v>19</v>
      </c>
      <c r="M25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249" spans="1:13" x14ac:dyDescent="0.2">
      <c r="A25249" t="s">
        <v>40968</v>
      </c>
      <c r="B25249">
        <v>30</v>
      </c>
      <c r="C25249" t="s">
        <v>13</v>
      </c>
      <c r="D25249" t="s">
        <v>16085</v>
      </c>
      <c r="E25249" t="s">
        <v>23</v>
      </c>
      <c r="F25249" t="s">
        <v>24</v>
      </c>
      <c r="G25249" s="1">
        <v>45474</v>
      </c>
      <c r="H25249">
        <v>429.8</v>
      </c>
      <c r="I25249" t="s">
        <v>25</v>
      </c>
      <c r="J25249" t="s">
        <v>19</v>
      </c>
      <c r="K25249">
        <v>1</v>
      </c>
      <c r="L25249" t="s">
        <v>19</v>
      </c>
      <c r="M25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50" spans="1:13" x14ac:dyDescent="0.2">
      <c r="A25250" t="s">
        <v>40969</v>
      </c>
      <c r="B25250">
        <v>37</v>
      </c>
      <c r="C25250" t="s">
        <v>27</v>
      </c>
      <c r="D25250" t="s">
        <v>40970</v>
      </c>
      <c r="E25250" t="s">
        <v>15</v>
      </c>
      <c r="F25250" t="s">
        <v>65</v>
      </c>
      <c r="G25250" s="1">
        <v>45627</v>
      </c>
      <c r="H25250">
        <v>151.15</v>
      </c>
      <c r="I25250" t="s">
        <v>25</v>
      </c>
      <c r="J25250" t="s">
        <v>19</v>
      </c>
      <c r="K25250">
        <v>2</v>
      </c>
      <c r="L25250" t="s">
        <v>18</v>
      </c>
      <c r="M25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51" spans="1:13" x14ac:dyDescent="0.2">
      <c r="A25251" t="s">
        <v>40971</v>
      </c>
      <c r="B25251">
        <v>33</v>
      </c>
      <c r="C25251" t="s">
        <v>27</v>
      </c>
      <c r="D25251" t="s">
        <v>14767</v>
      </c>
      <c r="E25251" t="s">
        <v>15</v>
      </c>
      <c r="F25251" t="s">
        <v>65</v>
      </c>
      <c r="G25251" s="1">
        <v>45354</v>
      </c>
      <c r="H25251">
        <v>390.3</v>
      </c>
      <c r="I25251" t="s">
        <v>31</v>
      </c>
      <c r="J25251" t="s">
        <v>19</v>
      </c>
      <c r="K25251">
        <v>5</v>
      </c>
      <c r="L25251" t="s">
        <v>18</v>
      </c>
      <c r="M25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52" spans="1:13" x14ac:dyDescent="0.2">
      <c r="A25252" t="s">
        <v>40972</v>
      </c>
      <c r="B25252">
        <v>24</v>
      </c>
      <c r="C25252" t="s">
        <v>13</v>
      </c>
      <c r="D25252" t="s">
        <v>40973</v>
      </c>
      <c r="E25252" t="s">
        <v>23</v>
      </c>
      <c r="F25252" t="s">
        <v>24</v>
      </c>
      <c r="G25252" s="1">
        <v>45657</v>
      </c>
      <c r="H25252">
        <v>429.05</v>
      </c>
      <c r="I25252" t="s">
        <v>49</v>
      </c>
      <c r="J25252" t="s">
        <v>19</v>
      </c>
      <c r="K25252">
        <v>2</v>
      </c>
      <c r="L25252" t="s">
        <v>18</v>
      </c>
      <c r="M25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53" spans="1:13" x14ac:dyDescent="0.2">
      <c r="A25253" t="s">
        <v>40974</v>
      </c>
      <c r="B25253">
        <v>58</v>
      </c>
      <c r="C25253" t="s">
        <v>13</v>
      </c>
      <c r="D25253" t="s">
        <v>10146</v>
      </c>
      <c r="E25253" t="s">
        <v>29</v>
      </c>
      <c r="F25253" t="s">
        <v>82</v>
      </c>
      <c r="G25253" s="1">
        <v>45579</v>
      </c>
      <c r="H25253">
        <v>306.20999999999998</v>
      </c>
      <c r="I25253" t="s">
        <v>49</v>
      </c>
      <c r="J25253" t="s">
        <v>18</v>
      </c>
      <c r="K25253">
        <v>5</v>
      </c>
      <c r="L25253" t="s">
        <v>18</v>
      </c>
      <c r="M25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254" spans="1:13" x14ac:dyDescent="0.2">
      <c r="A25254" t="s">
        <v>40975</v>
      </c>
      <c r="B25254">
        <v>19</v>
      </c>
      <c r="C25254" t="s">
        <v>21</v>
      </c>
      <c r="D25254" t="s">
        <v>40976</v>
      </c>
      <c r="E25254" t="s">
        <v>29</v>
      </c>
      <c r="F25254" t="s">
        <v>30</v>
      </c>
      <c r="G25254" s="1">
        <v>45399</v>
      </c>
      <c r="H25254">
        <v>479.67</v>
      </c>
      <c r="I25254" t="s">
        <v>31</v>
      </c>
      <c r="J25254" t="s">
        <v>19</v>
      </c>
      <c r="K25254">
        <v>3</v>
      </c>
      <c r="L25254" t="s">
        <v>18</v>
      </c>
      <c r="M25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55" spans="1:13" x14ac:dyDescent="0.2">
      <c r="A25255" t="s">
        <v>40977</v>
      </c>
      <c r="B25255">
        <v>23</v>
      </c>
      <c r="C25255" t="s">
        <v>13</v>
      </c>
      <c r="D25255" t="s">
        <v>40978</v>
      </c>
      <c r="E25255" t="s">
        <v>44</v>
      </c>
      <c r="F25255" t="s">
        <v>45</v>
      </c>
      <c r="G25255" s="1">
        <v>45367</v>
      </c>
      <c r="H25255">
        <v>435.86</v>
      </c>
      <c r="I25255" t="s">
        <v>25</v>
      </c>
      <c r="J25255" t="s">
        <v>18</v>
      </c>
      <c r="K25255">
        <v>4</v>
      </c>
      <c r="L25255" t="s">
        <v>19</v>
      </c>
      <c r="M25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56" spans="1:13" x14ac:dyDescent="0.2">
      <c r="A25256" t="s">
        <v>40979</v>
      </c>
      <c r="B25256">
        <v>48</v>
      </c>
      <c r="C25256" t="s">
        <v>27</v>
      </c>
      <c r="D25256" t="s">
        <v>233</v>
      </c>
      <c r="E25256" t="s">
        <v>15</v>
      </c>
      <c r="F25256" t="s">
        <v>65</v>
      </c>
      <c r="G25256" s="1">
        <v>45592</v>
      </c>
      <c r="H25256">
        <v>414.69</v>
      </c>
      <c r="I25256" t="s">
        <v>25</v>
      </c>
      <c r="J25256" t="s">
        <v>18</v>
      </c>
      <c r="K25256">
        <v>2</v>
      </c>
      <c r="L25256" t="s">
        <v>19</v>
      </c>
      <c r="M25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57" spans="1:13" x14ac:dyDescent="0.2">
      <c r="A25257" t="s">
        <v>40980</v>
      </c>
      <c r="B25257">
        <v>49</v>
      </c>
      <c r="C25257" t="s">
        <v>27</v>
      </c>
      <c r="D25257" t="s">
        <v>40981</v>
      </c>
      <c r="E25257" t="s">
        <v>15</v>
      </c>
      <c r="F25257" t="s">
        <v>34</v>
      </c>
      <c r="G25257" s="1">
        <v>45486</v>
      </c>
      <c r="H25257">
        <v>92.68</v>
      </c>
      <c r="I25257" t="s">
        <v>17</v>
      </c>
      <c r="J25257" t="s">
        <v>19</v>
      </c>
      <c r="K25257">
        <v>4</v>
      </c>
      <c r="L25257" t="s">
        <v>19</v>
      </c>
      <c r="M25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58" spans="1:13" x14ac:dyDescent="0.2">
      <c r="A25258" t="s">
        <v>40982</v>
      </c>
      <c r="B25258">
        <v>34</v>
      </c>
      <c r="C25258" t="s">
        <v>13</v>
      </c>
      <c r="D25258" t="s">
        <v>1139</v>
      </c>
      <c r="E25258" t="s">
        <v>44</v>
      </c>
      <c r="F25258" t="s">
        <v>99</v>
      </c>
      <c r="G25258" s="1">
        <v>45469</v>
      </c>
      <c r="H25258">
        <v>258.16000000000003</v>
      </c>
      <c r="I25258" t="s">
        <v>31</v>
      </c>
      <c r="J25258" t="s">
        <v>18</v>
      </c>
      <c r="K25258">
        <v>2</v>
      </c>
      <c r="L25258" t="s">
        <v>19</v>
      </c>
      <c r="M25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59" spans="1:13" x14ac:dyDescent="0.2">
      <c r="A25259" t="s">
        <v>40983</v>
      </c>
      <c r="B25259">
        <v>21</v>
      </c>
      <c r="C25259" t="s">
        <v>21</v>
      </c>
      <c r="D25259" t="s">
        <v>9937</v>
      </c>
      <c r="E25259" t="s">
        <v>29</v>
      </c>
      <c r="F25259" t="s">
        <v>30</v>
      </c>
      <c r="G25259" s="1">
        <v>45488</v>
      </c>
      <c r="H25259">
        <v>297.97000000000003</v>
      </c>
      <c r="I25259" t="s">
        <v>17</v>
      </c>
      <c r="J25259" t="s">
        <v>19</v>
      </c>
      <c r="K25259">
        <v>1</v>
      </c>
      <c r="L25259" t="s">
        <v>19</v>
      </c>
      <c r="M25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60" spans="1:13" x14ac:dyDescent="0.2">
      <c r="A25260" t="s">
        <v>40984</v>
      </c>
      <c r="B25260">
        <v>46</v>
      </c>
      <c r="C25260" t="s">
        <v>21</v>
      </c>
      <c r="D25260" t="s">
        <v>14324</v>
      </c>
      <c r="E25260" t="s">
        <v>15</v>
      </c>
      <c r="F25260" t="s">
        <v>34</v>
      </c>
      <c r="G25260" s="1">
        <v>45606</v>
      </c>
      <c r="H25260">
        <v>469.72</v>
      </c>
      <c r="I25260" t="s">
        <v>17</v>
      </c>
      <c r="J25260" t="s">
        <v>19</v>
      </c>
      <c r="K25260">
        <v>1</v>
      </c>
      <c r="L25260" t="s">
        <v>19</v>
      </c>
      <c r="M25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61" spans="1:13" x14ac:dyDescent="0.2">
      <c r="A25261" t="s">
        <v>40985</v>
      </c>
      <c r="B25261">
        <v>29</v>
      </c>
      <c r="C25261" t="s">
        <v>21</v>
      </c>
      <c r="D25261" t="s">
        <v>2087</v>
      </c>
      <c r="E25261" t="s">
        <v>15</v>
      </c>
      <c r="F25261" t="s">
        <v>39</v>
      </c>
      <c r="G25261" s="1">
        <v>45644</v>
      </c>
      <c r="H25261">
        <v>445.91</v>
      </c>
      <c r="I25261" t="s">
        <v>17</v>
      </c>
      <c r="J25261" t="s">
        <v>18</v>
      </c>
      <c r="K25261">
        <v>5</v>
      </c>
      <c r="L25261" t="s">
        <v>19</v>
      </c>
      <c r="M25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62" spans="1:13" x14ac:dyDescent="0.2">
      <c r="A25262" t="s">
        <v>40986</v>
      </c>
      <c r="B25262">
        <v>22</v>
      </c>
      <c r="C25262" t="s">
        <v>27</v>
      </c>
      <c r="D25262" t="s">
        <v>40987</v>
      </c>
      <c r="E25262" t="s">
        <v>44</v>
      </c>
      <c r="F25262" t="s">
        <v>99</v>
      </c>
      <c r="G25262" s="1">
        <v>45656</v>
      </c>
      <c r="H25262">
        <v>387.89</v>
      </c>
      <c r="I25262" t="s">
        <v>17</v>
      </c>
      <c r="J25262" t="s">
        <v>19</v>
      </c>
      <c r="K25262">
        <v>5</v>
      </c>
      <c r="L25262" t="s">
        <v>19</v>
      </c>
      <c r="M25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63" spans="1:13" x14ac:dyDescent="0.2">
      <c r="A25263" t="s">
        <v>40988</v>
      </c>
      <c r="B25263">
        <v>35</v>
      </c>
      <c r="C25263" t="s">
        <v>27</v>
      </c>
      <c r="D25263" t="s">
        <v>40989</v>
      </c>
      <c r="E25263" t="s">
        <v>23</v>
      </c>
      <c r="F25263" t="s">
        <v>104</v>
      </c>
      <c r="G25263" s="1">
        <v>45528</v>
      </c>
      <c r="H25263">
        <v>12.86</v>
      </c>
      <c r="I25263" t="s">
        <v>49</v>
      </c>
      <c r="J25263" t="s">
        <v>18</v>
      </c>
      <c r="K25263">
        <v>3</v>
      </c>
      <c r="L25263" t="s">
        <v>18</v>
      </c>
      <c r="M25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64" spans="1:13" x14ac:dyDescent="0.2">
      <c r="A25264" t="s">
        <v>40990</v>
      </c>
      <c r="B25264">
        <v>28</v>
      </c>
      <c r="C25264" t="s">
        <v>27</v>
      </c>
      <c r="D25264" t="s">
        <v>40991</v>
      </c>
      <c r="E25264" t="s">
        <v>44</v>
      </c>
      <c r="F25264" t="s">
        <v>45</v>
      </c>
      <c r="G25264" s="1">
        <v>45332</v>
      </c>
      <c r="H25264">
        <v>403.89</v>
      </c>
      <c r="I25264" t="s">
        <v>25</v>
      </c>
      <c r="J25264" t="s">
        <v>18</v>
      </c>
      <c r="K25264">
        <v>2</v>
      </c>
      <c r="L25264" t="s">
        <v>19</v>
      </c>
      <c r="M25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65" spans="1:13" x14ac:dyDescent="0.2">
      <c r="A25265" t="s">
        <v>40992</v>
      </c>
      <c r="B25265">
        <v>29</v>
      </c>
      <c r="C25265" t="s">
        <v>13</v>
      </c>
      <c r="D25265" t="s">
        <v>35438</v>
      </c>
      <c r="E25265" t="s">
        <v>23</v>
      </c>
      <c r="F25265" t="s">
        <v>60</v>
      </c>
      <c r="G25265" s="1">
        <v>45378</v>
      </c>
      <c r="H25265">
        <v>231.59</v>
      </c>
      <c r="I25265" t="s">
        <v>25</v>
      </c>
      <c r="J25265" t="s">
        <v>19</v>
      </c>
      <c r="K25265">
        <v>3</v>
      </c>
      <c r="L25265" t="s">
        <v>18</v>
      </c>
      <c r="M25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66" spans="1:13" x14ac:dyDescent="0.2">
      <c r="A25266" t="s">
        <v>40993</v>
      </c>
      <c r="B25266">
        <v>19</v>
      </c>
      <c r="C25266" t="s">
        <v>27</v>
      </c>
      <c r="D25266" t="s">
        <v>40994</v>
      </c>
      <c r="E25266" t="s">
        <v>44</v>
      </c>
      <c r="F25266" t="s">
        <v>55</v>
      </c>
      <c r="G25266" s="1">
        <v>45656</v>
      </c>
      <c r="H25266">
        <v>229.91</v>
      </c>
      <c r="I25266" t="s">
        <v>49</v>
      </c>
      <c r="J25266" t="s">
        <v>19</v>
      </c>
      <c r="K25266">
        <v>5</v>
      </c>
      <c r="L25266" t="s">
        <v>19</v>
      </c>
      <c r="M25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67" spans="1:13" x14ac:dyDescent="0.2">
      <c r="A25267" t="s">
        <v>40995</v>
      </c>
      <c r="B25267">
        <v>22</v>
      </c>
      <c r="C25267" t="s">
        <v>21</v>
      </c>
      <c r="D25267" t="s">
        <v>40996</v>
      </c>
      <c r="E25267" t="s">
        <v>23</v>
      </c>
      <c r="F25267" t="s">
        <v>24</v>
      </c>
      <c r="G25267" s="1">
        <v>45349</v>
      </c>
      <c r="H25267">
        <v>108.04</v>
      </c>
      <c r="I25267" t="s">
        <v>25</v>
      </c>
      <c r="J25267" t="s">
        <v>19</v>
      </c>
      <c r="K25267">
        <v>5</v>
      </c>
      <c r="L25267" t="s">
        <v>19</v>
      </c>
      <c r="M25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68" spans="1:13" x14ac:dyDescent="0.2">
      <c r="A25268" t="s">
        <v>40997</v>
      </c>
      <c r="B25268">
        <v>29</v>
      </c>
      <c r="C25268" t="s">
        <v>21</v>
      </c>
      <c r="D25268" t="s">
        <v>40998</v>
      </c>
      <c r="E25268" t="s">
        <v>23</v>
      </c>
      <c r="F25268" t="s">
        <v>68</v>
      </c>
      <c r="G25268" s="1">
        <v>45602</v>
      </c>
      <c r="H25268">
        <v>212.9</v>
      </c>
      <c r="I25268" t="s">
        <v>31</v>
      </c>
      <c r="J25268" t="s">
        <v>18</v>
      </c>
      <c r="K25268">
        <v>3</v>
      </c>
      <c r="L25268" t="s">
        <v>19</v>
      </c>
      <c r="M25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69" spans="1:13" x14ac:dyDescent="0.2">
      <c r="A25269" t="s">
        <v>40999</v>
      </c>
      <c r="B25269">
        <v>57</v>
      </c>
      <c r="C25269" t="s">
        <v>27</v>
      </c>
      <c r="D25269" t="s">
        <v>7377</v>
      </c>
      <c r="E25269" t="s">
        <v>23</v>
      </c>
      <c r="F25269" t="s">
        <v>104</v>
      </c>
      <c r="G25269" s="1">
        <v>45596</v>
      </c>
      <c r="H25269">
        <v>22.47</v>
      </c>
      <c r="I25269" t="s">
        <v>25</v>
      </c>
      <c r="J25269" t="s">
        <v>18</v>
      </c>
      <c r="K25269">
        <v>3</v>
      </c>
      <c r="L25269" t="s">
        <v>18</v>
      </c>
      <c r="M25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270" spans="1:13" x14ac:dyDescent="0.2">
      <c r="A25270" t="s">
        <v>41000</v>
      </c>
      <c r="B25270">
        <v>48</v>
      </c>
      <c r="C25270" t="s">
        <v>13</v>
      </c>
      <c r="D25270" t="s">
        <v>41001</v>
      </c>
      <c r="E25270" t="s">
        <v>15</v>
      </c>
      <c r="F25270" t="s">
        <v>39</v>
      </c>
      <c r="G25270" s="1">
        <v>45665</v>
      </c>
      <c r="H25270">
        <v>319.75</v>
      </c>
      <c r="I25270" t="s">
        <v>25</v>
      </c>
      <c r="J25270" t="s">
        <v>19</v>
      </c>
      <c r="K25270">
        <v>2</v>
      </c>
      <c r="L25270" t="s">
        <v>19</v>
      </c>
      <c r="M25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71" spans="1:13" x14ac:dyDescent="0.2">
      <c r="A25271" t="s">
        <v>41002</v>
      </c>
      <c r="B25271">
        <v>54</v>
      </c>
      <c r="C25271" t="s">
        <v>13</v>
      </c>
      <c r="D25271" t="s">
        <v>20451</v>
      </c>
      <c r="E25271" t="s">
        <v>15</v>
      </c>
      <c r="F25271" t="s">
        <v>39</v>
      </c>
      <c r="G25271" s="1">
        <v>45536</v>
      </c>
      <c r="H25271">
        <v>318.33</v>
      </c>
      <c r="I25271" t="s">
        <v>25</v>
      </c>
      <c r="J25271" t="s">
        <v>19</v>
      </c>
      <c r="K25271">
        <v>4</v>
      </c>
      <c r="L25271" t="s">
        <v>19</v>
      </c>
      <c r="M25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72" spans="1:13" x14ac:dyDescent="0.2">
      <c r="A25272" t="s">
        <v>41003</v>
      </c>
      <c r="B25272">
        <v>54</v>
      </c>
      <c r="C25272" t="s">
        <v>13</v>
      </c>
      <c r="D25272" t="s">
        <v>41004</v>
      </c>
      <c r="E25272" t="s">
        <v>23</v>
      </c>
      <c r="F25272" t="s">
        <v>104</v>
      </c>
      <c r="G25272" s="1">
        <v>45644</v>
      </c>
      <c r="H25272">
        <v>305.14999999999998</v>
      </c>
      <c r="I25272" t="s">
        <v>49</v>
      </c>
      <c r="J25272" t="s">
        <v>19</v>
      </c>
      <c r="K25272">
        <v>4</v>
      </c>
      <c r="L25272" t="s">
        <v>18</v>
      </c>
      <c r="M25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73" spans="1:13" x14ac:dyDescent="0.2">
      <c r="A25273" t="s">
        <v>41005</v>
      </c>
      <c r="B25273">
        <v>18</v>
      </c>
      <c r="C25273" t="s">
        <v>13</v>
      </c>
      <c r="D25273" t="s">
        <v>28074</v>
      </c>
      <c r="E25273" t="s">
        <v>29</v>
      </c>
      <c r="F25273" t="s">
        <v>71</v>
      </c>
      <c r="G25273" s="1">
        <v>45487</v>
      </c>
      <c r="H25273">
        <v>302.83</v>
      </c>
      <c r="I25273" t="s">
        <v>25</v>
      </c>
      <c r="J25273" t="s">
        <v>18</v>
      </c>
      <c r="K25273">
        <v>2</v>
      </c>
      <c r="L25273" t="s">
        <v>19</v>
      </c>
      <c r="M25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74" spans="1:13" x14ac:dyDescent="0.2">
      <c r="A25274" t="s">
        <v>41006</v>
      </c>
      <c r="B25274">
        <v>37</v>
      </c>
      <c r="C25274" t="s">
        <v>21</v>
      </c>
      <c r="D25274" t="s">
        <v>41007</v>
      </c>
      <c r="E25274" t="s">
        <v>15</v>
      </c>
      <c r="F25274" t="s">
        <v>65</v>
      </c>
      <c r="G25274" s="1">
        <v>45605</v>
      </c>
      <c r="H25274">
        <v>478.98</v>
      </c>
      <c r="I25274" t="s">
        <v>31</v>
      </c>
      <c r="J25274" t="s">
        <v>18</v>
      </c>
      <c r="K25274">
        <v>3</v>
      </c>
      <c r="L25274" t="s">
        <v>19</v>
      </c>
      <c r="M25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75" spans="1:13" x14ac:dyDescent="0.2">
      <c r="A25275" t="s">
        <v>41008</v>
      </c>
      <c r="B25275">
        <v>27</v>
      </c>
      <c r="C25275" t="s">
        <v>27</v>
      </c>
      <c r="D25275" t="s">
        <v>4516</v>
      </c>
      <c r="E25275" t="s">
        <v>44</v>
      </c>
      <c r="F25275" t="s">
        <v>52</v>
      </c>
      <c r="G25275" s="1">
        <v>45449</v>
      </c>
      <c r="H25275">
        <v>442.33</v>
      </c>
      <c r="I25275" t="s">
        <v>17</v>
      </c>
      <c r="J25275" t="s">
        <v>18</v>
      </c>
      <c r="K25275">
        <v>3</v>
      </c>
      <c r="L25275" t="s">
        <v>19</v>
      </c>
      <c r="M25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76" spans="1:13" x14ac:dyDescent="0.2">
      <c r="A25276" t="s">
        <v>41009</v>
      </c>
      <c r="B25276">
        <v>21</v>
      </c>
      <c r="C25276" t="s">
        <v>27</v>
      </c>
      <c r="D25276" t="s">
        <v>41010</v>
      </c>
      <c r="E25276" t="s">
        <v>44</v>
      </c>
      <c r="F25276" t="s">
        <v>45</v>
      </c>
      <c r="G25276" s="1">
        <v>45662</v>
      </c>
      <c r="H25276">
        <v>322.2</v>
      </c>
      <c r="I25276" t="s">
        <v>49</v>
      </c>
      <c r="J25276" t="s">
        <v>19</v>
      </c>
      <c r="K25276">
        <v>2</v>
      </c>
      <c r="L25276" t="s">
        <v>18</v>
      </c>
      <c r="M25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77" spans="1:13" x14ac:dyDescent="0.2">
      <c r="A25277" t="s">
        <v>41011</v>
      </c>
      <c r="B25277">
        <v>39</v>
      </c>
      <c r="C25277" t="s">
        <v>27</v>
      </c>
      <c r="D25277" t="s">
        <v>41</v>
      </c>
      <c r="E25277" t="s">
        <v>29</v>
      </c>
      <c r="F25277" t="s">
        <v>82</v>
      </c>
      <c r="G25277" s="1">
        <v>45619</v>
      </c>
      <c r="H25277">
        <v>409.46</v>
      </c>
      <c r="I25277" t="s">
        <v>25</v>
      </c>
      <c r="J25277" t="s">
        <v>19</v>
      </c>
      <c r="K25277">
        <v>1</v>
      </c>
      <c r="L25277" t="s">
        <v>19</v>
      </c>
      <c r="M25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78" spans="1:13" x14ac:dyDescent="0.2">
      <c r="A25278" t="s">
        <v>41012</v>
      </c>
      <c r="B25278">
        <v>26</v>
      </c>
      <c r="C25278" t="s">
        <v>27</v>
      </c>
      <c r="D25278" t="s">
        <v>5744</v>
      </c>
      <c r="E25278" t="s">
        <v>29</v>
      </c>
      <c r="F25278" t="s">
        <v>48</v>
      </c>
      <c r="G25278" s="1">
        <v>45467</v>
      </c>
      <c r="H25278">
        <v>434.74</v>
      </c>
      <c r="I25278" t="s">
        <v>49</v>
      </c>
      <c r="J25278" t="s">
        <v>19</v>
      </c>
      <c r="K25278">
        <v>2</v>
      </c>
      <c r="L25278" t="s">
        <v>18</v>
      </c>
      <c r="M25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79" spans="1:13" x14ac:dyDescent="0.2">
      <c r="A25279" t="s">
        <v>41013</v>
      </c>
      <c r="B25279">
        <v>29</v>
      </c>
      <c r="C25279" t="s">
        <v>13</v>
      </c>
      <c r="D25279" t="s">
        <v>37484</v>
      </c>
      <c r="E25279" t="s">
        <v>44</v>
      </c>
      <c r="F25279" t="s">
        <v>99</v>
      </c>
      <c r="G25279" s="1">
        <v>45490</v>
      </c>
      <c r="H25279">
        <v>89.33</v>
      </c>
      <c r="I25279" t="s">
        <v>31</v>
      </c>
      <c r="J25279" t="s">
        <v>18</v>
      </c>
      <c r="K25279">
        <v>5</v>
      </c>
      <c r="L25279" t="s">
        <v>18</v>
      </c>
      <c r="M25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80" spans="1:13" x14ac:dyDescent="0.2">
      <c r="A25280" t="s">
        <v>41014</v>
      </c>
      <c r="B25280">
        <v>42</v>
      </c>
      <c r="C25280" t="s">
        <v>13</v>
      </c>
      <c r="D25280" t="s">
        <v>41015</v>
      </c>
      <c r="E25280" t="s">
        <v>44</v>
      </c>
      <c r="F25280" t="s">
        <v>52</v>
      </c>
      <c r="G25280" s="1">
        <v>45412</v>
      </c>
      <c r="H25280">
        <v>222.48</v>
      </c>
      <c r="I25280" t="s">
        <v>25</v>
      </c>
      <c r="J25280" t="s">
        <v>19</v>
      </c>
      <c r="K25280">
        <v>3</v>
      </c>
      <c r="L25280" t="s">
        <v>19</v>
      </c>
      <c r="M25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81" spans="1:13" x14ac:dyDescent="0.2">
      <c r="A25281" t="s">
        <v>41016</v>
      </c>
      <c r="B25281">
        <v>26</v>
      </c>
      <c r="C25281" t="s">
        <v>27</v>
      </c>
      <c r="D25281" t="s">
        <v>1310</v>
      </c>
      <c r="E25281" t="s">
        <v>29</v>
      </c>
      <c r="F25281" t="s">
        <v>82</v>
      </c>
      <c r="G25281" s="1">
        <v>45644</v>
      </c>
      <c r="H25281">
        <v>456.12</v>
      </c>
      <c r="I25281" t="s">
        <v>17</v>
      </c>
      <c r="J25281" t="s">
        <v>19</v>
      </c>
      <c r="K25281">
        <v>2</v>
      </c>
      <c r="L25281" t="s">
        <v>19</v>
      </c>
      <c r="M25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82" spans="1:13" x14ac:dyDescent="0.2">
      <c r="A25282" t="s">
        <v>41017</v>
      </c>
      <c r="B25282">
        <v>44</v>
      </c>
      <c r="C25282" t="s">
        <v>27</v>
      </c>
      <c r="D25282" t="s">
        <v>41018</v>
      </c>
      <c r="E25282" t="s">
        <v>15</v>
      </c>
      <c r="F25282" t="s">
        <v>65</v>
      </c>
      <c r="G25282" s="1">
        <v>45418</v>
      </c>
      <c r="H25282">
        <v>48.1</v>
      </c>
      <c r="I25282" t="s">
        <v>17</v>
      </c>
      <c r="J25282" t="s">
        <v>19</v>
      </c>
      <c r="K25282">
        <v>2</v>
      </c>
      <c r="L25282" t="s">
        <v>18</v>
      </c>
      <c r="M25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83" spans="1:13" x14ac:dyDescent="0.2">
      <c r="A25283" t="s">
        <v>41019</v>
      </c>
      <c r="B25283">
        <v>25</v>
      </c>
      <c r="C25283" t="s">
        <v>21</v>
      </c>
      <c r="D25283" t="s">
        <v>24304</v>
      </c>
      <c r="E25283" t="s">
        <v>44</v>
      </c>
      <c r="F25283" t="s">
        <v>99</v>
      </c>
      <c r="G25283" s="1">
        <v>45661</v>
      </c>
      <c r="H25283">
        <v>450.17</v>
      </c>
      <c r="I25283" t="s">
        <v>25</v>
      </c>
      <c r="J25283" t="s">
        <v>19</v>
      </c>
      <c r="K25283">
        <v>2</v>
      </c>
      <c r="L25283" t="s">
        <v>19</v>
      </c>
      <c r="M25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84" spans="1:13" x14ac:dyDescent="0.2">
      <c r="A25284" t="s">
        <v>41020</v>
      </c>
      <c r="B25284">
        <v>18</v>
      </c>
      <c r="C25284" t="s">
        <v>21</v>
      </c>
      <c r="D25284" t="s">
        <v>41021</v>
      </c>
      <c r="E25284" t="s">
        <v>15</v>
      </c>
      <c r="F25284" t="s">
        <v>39</v>
      </c>
      <c r="G25284" s="1">
        <v>45446</v>
      </c>
      <c r="H25284">
        <v>253.95</v>
      </c>
      <c r="I25284" t="s">
        <v>31</v>
      </c>
      <c r="J25284" t="s">
        <v>19</v>
      </c>
      <c r="K25284">
        <v>4</v>
      </c>
      <c r="L25284" t="s">
        <v>19</v>
      </c>
      <c r="M25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85" spans="1:13" x14ac:dyDescent="0.2">
      <c r="A25285" t="s">
        <v>41022</v>
      </c>
      <c r="B25285">
        <v>55</v>
      </c>
      <c r="C25285" t="s">
        <v>27</v>
      </c>
      <c r="D25285" t="s">
        <v>6736</v>
      </c>
      <c r="E25285" t="s">
        <v>29</v>
      </c>
      <c r="F25285" t="s">
        <v>71</v>
      </c>
      <c r="G25285" s="1">
        <v>45477</v>
      </c>
      <c r="H25285">
        <v>497.55</v>
      </c>
      <c r="I25285" t="s">
        <v>49</v>
      </c>
      <c r="J25285" t="s">
        <v>18</v>
      </c>
      <c r="K25285">
        <v>3</v>
      </c>
      <c r="L25285" t="s">
        <v>19</v>
      </c>
      <c r="M25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86" spans="1:13" x14ac:dyDescent="0.2">
      <c r="A25286" t="s">
        <v>41023</v>
      </c>
      <c r="B25286">
        <v>36</v>
      </c>
      <c r="C25286" t="s">
        <v>13</v>
      </c>
      <c r="D25286" t="s">
        <v>23684</v>
      </c>
      <c r="E25286" t="s">
        <v>44</v>
      </c>
      <c r="F25286" t="s">
        <v>55</v>
      </c>
      <c r="G25286" s="1">
        <v>45463</v>
      </c>
      <c r="H25286">
        <v>443.16</v>
      </c>
      <c r="I25286" t="s">
        <v>17</v>
      </c>
      <c r="J25286" t="s">
        <v>19</v>
      </c>
      <c r="K25286">
        <v>5</v>
      </c>
      <c r="L25286" t="s">
        <v>18</v>
      </c>
      <c r="M25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87" spans="1:13" x14ac:dyDescent="0.2">
      <c r="A25287" t="s">
        <v>41024</v>
      </c>
      <c r="B25287">
        <v>36</v>
      </c>
      <c r="C25287" t="s">
        <v>27</v>
      </c>
      <c r="D25287" t="s">
        <v>41025</v>
      </c>
      <c r="E25287" t="s">
        <v>23</v>
      </c>
      <c r="F25287" t="s">
        <v>60</v>
      </c>
      <c r="G25287" s="1">
        <v>45595</v>
      </c>
      <c r="H25287">
        <v>323.64999999999998</v>
      </c>
      <c r="I25287" t="s">
        <v>17</v>
      </c>
      <c r="J25287" t="s">
        <v>18</v>
      </c>
      <c r="K25287">
        <v>4</v>
      </c>
      <c r="L25287" t="s">
        <v>19</v>
      </c>
      <c r="M25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88" spans="1:13" x14ac:dyDescent="0.2">
      <c r="A25288" t="s">
        <v>41026</v>
      </c>
      <c r="B25288">
        <v>58</v>
      </c>
      <c r="C25288" t="s">
        <v>27</v>
      </c>
      <c r="D25288" t="s">
        <v>7523</v>
      </c>
      <c r="E25288" t="s">
        <v>23</v>
      </c>
      <c r="F25288" t="s">
        <v>60</v>
      </c>
      <c r="G25288" s="1">
        <v>45373</v>
      </c>
      <c r="H25288">
        <v>150.97999999999999</v>
      </c>
      <c r="I25288" t="s">
        <v>49</v>
      </c>
      <c r="J25288" t="s">
        <v>18</v>
      </c>
      <c r="K25288">
        <v>2</v>
      </c>
      <c r="L25288" t="s">
        <v>19</v>
      </c>
      <c r="M25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289" spans="1:13" x14ac:dyDescent="0.2">
      <c r="A25289" t="s">
        <v>41027</v>
      </c>
      <c r="B25289">
        <v>23</v>
      </c>
      <c r="C25289" t="s">
        <v>27</v>
      </c>
      <c r="D25289" t="s">
        <v>98</v>
      </c>
      <c r="E25289" t="s">
        <v>15</v>
      </c>
      <c r="F25289" t="s">
        <v>16</v>
      </c>
      <c r="G25289" s="1">
        <v>45455</v>
      </c>
      <c r="H25289">
        <v>253.47</v>
      </c>
      <c r="I25289" t="s">
        <v>17</v>
      </c>
      <c r="J25289" t="s">
        <v>18</v>
      </c>
      <c r="K25289">
        <v>3</v>
      </c>
      <c r="L25289" t="s">
        <v>19</v>
      </c>
      <c r="M25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90" spans="1:13" x14ac:dyDescent="0.2">
      <c r="A25290" t="s">
        <v>41028</v>
      </c>
      <c r="B25290">
        <v>53</v>
      </c>
      <c r="C25290" t="s">
        <v>13</v>
      </c>
      <c r="D25290" t="s">
        <v>41029</v>
      </c>
      <c r="E25290" t="s">
        <v>15</v>
      </c>
      <c r="F25290" t="s">
        <v>34</v>
      </c>
      <c r="G25290" s="1">
        <v>45461</v>
      </c>
      <c r="H25290">
        <v>109.45</v>
      </c>
      <c r="I25290" t="s">
        <v>25</v>
      </c>
      <c r="J25290" t="s">
        <v>19</v>
      </c>
      <c r="K25290">
        <v>1</v>
      </c>
      <c r="L25290" t="s">
        <v>19</v>
      </c>
      <c r="M25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91" spans="1:13" x14ac:dyDescent="0.2">
      <c r="A25291" t="s">
        <v>41030</v>
      </c>
      <c r="B25291">
        <v>56</v>
      </c>
      <c r="C25291" t="s">
        <v>13</v>
      </c>
      <c r="D25291" t="s">
        <v>41031</v>
      </c>
      <c r="E25291" t="s">
        <v>44</v>
      </c>
      <c r="F25291" t="s">
        <v>52</v>
      </c>
      <c r="G25291" s="1">
        <v>45434</v>
      </c>
      <c r="H25291">
        <v>336.7</v>
      </c>
      <c r="I25291" t="s">
        <v>31</v>
      </c>
      <c r="J25291" t="s">
        <v>19</v>
      </c>
      <c r="K25291">
        <v>3</v>
      </c>
      <c r="L25291" t="s">
        <v>19</v>
      </c>
      <c r="M25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292" spans="1:13" x14ac:dyDescent="0.2">
      <c r="A25292" t="s">
        <v>41032</v>
      </c>
      <c r="B25292">
        <v>58</v>
      </c>
      <c r="C25292" t="s">
        <v>21</v>
      </c>
      <c r="D25292" t="s">
        <v>41033</v>
      </c>
      <c r="E25292" t="s">
        <v>29</v>
      </c>
      <c r="F25292" t="s">
        <v>48</v>
      </c>
      <c r="G25292" s="1">
        <v>45608</v>
      </c>
      <c r="H25292">
        <v>391.97</v>
      </c>
      <c r="I25292" t="s">
        <v>49</v>
      </c>
      <c r="J25292" t="s">
        <v>19</v>
      </c>
      <c r="K25292">
        <v>1</v>
      </c>
      <c r="L25292" t="s">
        <v>19</v>
      </c>
      <c r="M25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293" spans="1:13" x14ac:dyDescent="0.2">
      <c r="A25293" t="s">
        <v>41034</v>
      </c>
      <c r="B25293">
        <v>35</v>
      </c>
      <c r="C25293" t="s">
        <v>21</v>
      </c>
      <c r="D25293" t="s">
        <v>41035</v>
      </c>
      <c r="E25293" t="s">
        <v>29</v>
      </c>
      <c r="F25293" t="s">
        <v>30</v>
      </c>
      <c r="G25293" s="1">
        <v>45674</v>
      </c>
      <c r="H25293">
        <v>138.16999999999999</v>
      </c>
      <c r="I25293" t="s">
        <v>25</v>
      </c>
      <c r="J25293" t="s">
        <v>18</v>
      </c>
      <c r="K25293">
        <v>3</v>
      </c>
      <c r="L25293" t="s">
        <v>18</v>
      </c>
      <c r="M25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94" spans="1:13" x14ac:dyDescent="0.2">
      <c r="A25294" t="s">
        <v>41036</v>
      </c>
      <c r="B25294">
        <v>34</v>
      </c>
      <c r="C25294" t="s">
        <v>13</v>
      </c>
      <c r="D25294" t="s">
        <v>7433</v>
      </c>
      <c r="E25294" t="s">
        <v>15</v>
      </c>
      <c r="F25294" t="s">
        <v>16</v>
      </c>
      <c r="G25294" s="1">
        <v>45554</v>
      </c>
      <c r="H25294">
        <v>152.47</v>
      </c>
      <c r="I25294" t="s">
        <v>49</v>
      </c>
      <c r="J25294" t="s">
        <v>18</v>
      </c>
      <c r="K25294">
        <v>3</v>
      </c>
      <c r="L25294" t="s">
        <v>19</v>
      </c>
      <c r="M25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95" spans="1:13" x14ac:dyDescent="0.2">
      <c r="A25295" t="s">
        <v>41037</v>
      </c>
      <c r="B25295">
        <v>43</v>
      </c>
      <c r="C25295" t="s">
        <v>21</v>
      </c>
      <c r="D25295" t="s">
        <v>16046</v>
      </c>
      <c r="E25295" t="s">
        <v>44</v>
      </c>
      <c r="F25295" t="s">
        <v>55</v>
      </c>
      <c r="G25295" s="1">
        <v>45569</v>
      </c>
      <c r="H25295">
        <v>325.64999999999998</v>
      </c>
      <c r="I25295" t="s">
        <v>49</v>
      </c>
      <c r="J25295" t="s">
        <v>19</v>
      </c>
      <c r="K25295">
        <v>1</v>
      </c>
      <c r="L25295" t="s">
        <v>19</v>
      </c>
      <c r="M25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96" spans="1:13" x14ac:dyDescent="0.2">
      <c r="A25296" t="s">
        <v>41038</v>
      </c>
      <c r="B25296">
        <v>37</v>
      </c>
      <c r="C25296" t="s">
        <v>27</v>
      </c>
      <c r="D25296" t="s">
        <v>18732</v>
      </c>
      <c r="E25296" t="s">
        <v>23</v>
      </c>
      <c r="F25296" t="s">
        <v>60</v>
      </c>
      <c r="G25296" s="1">
        <v>45393</v>
      </c>
      <c r="H25296">
        <v>92.26</v>
      </c>
      <c r="I25296" t="s">
        <v>31</v>
      </c>
      <c r="J25296" t="s">
        <v>19</v>
      </c>
      <c r="K25296">
        <v>1</v>
      </c>
      <c r="L25296" t="s">
        <v>18</v>
      </c>
      <c r="M25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97" spans="1:13" x14ac:dyDescent="0.2">
      <c r="A25297" t="s">
        <v>41039</v>
      </c>
      <c r="B25297">
        <v>52</v>
      </c>
      <c r="C25297" t="s">
        <v>13</v>
      </c>
      <c r="D25297" t="s">
        <v>41040</v>
      </c>
      <c r="E25297" t="s">
        <v>29</v>
      </c>
      <c r="F25297" t="s">
        <v>71</v>
      </c>
      <c r="G25297" s="1">
        <v>45602</v>
      </c>
      <c r="H25297">
        <v>168.97</v>
      </c>
      <c r="I25297" t="s">
        <v>31</v>
      </c>
      <c r="J25297" t="s">
        <v>18</v>
      </c>
      <c r="K25297">
        <v>4</v>
      </c>
      <c r="L25297" t="s">
        <v>18</v>
      </c>
      <c r="M25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98" spans="1:13" x14ac:dyDescent="0.2">
      <c r="A25298" t="s">
        <v>41041</v>
      </c>
      <c r="B25298">
        <v>42</v>
      </c>
      <c r="C25298" t="s">
        <v>27</v>
      </c>
      <c r="D25298" t="s">
        <v>41042</v>
      </c>
      <c r="E25298" t="s">
        <v>15</v>
      </c>
      <c r="F25298" t="s">
        <v>34</v>
      </c>
      <c r="G25298" s="1">
        <v>45680</v>
      </c>
      <c r="H25298">
        <v>19.329999999999998</v>
      </c>
      <c r="I25298" t="s">
        <v>31</v>
      </c>
      <c r="J25298" t="s">
        <v>18</v>
      </c>
      <c r="K25298">
        <v>5</v>
      </c>
      <c r="L25298" t="s">
        <v>18</v>
      </c>
      <c r="M25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99" spans="1:13" x14ac:dyDescent="0.2">
      <c r="A25299" t="s">
        <v>41043</v>
      </c>
      <c r="B25299">
        <v>20</v>
      </c>
      <c r="C25299" t="s">
        <v>27</v>
      </c>
      <c r="D25299" t="s">
        <v>8603</v>
      </c>
      <c r="E25299" t="s">
        <v>23</v>
      </c>
      <c r="F25299" t="s">
        <v>104</v>
      </c>
      <c r="G25299" s="1">
        <v>45445</v>
      </c>
      <c r="H25299">
        <v>458.01</v>
      </c>
      <c r="I25299" t="s">
        <v>31</v>
      </c>
      <c r="J25299" t="s">
        <v>19</v>
      </c>
      <c r="K25299">
        <v>5</v>
      </c>
      <c r="L25299" t="s">
        <v>19</v>
      </c>
      <c r="M25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00" spans="1:13" x14ac:dyDescent="0.2">
      <c r="A25300" t="s">
        <v>41044</v>
      </c>
      <c r="B25300">
        <v>43</v>
      </c>
      <c r="C25300" t="s">
        <v>27</v>
      </c>
      <c r="D25300" t="s">
        <v>33390</v>
      </c>
      <c r="E25300" t="s">
        <v>44</v>
      </c>
      <c r="F25300" t="s">
        <v>45</v>
      </c>
      <c r="G25300" s="1">
        <v>45525</v>
      </c>
      <c r="H25300">
        <v>406.6</v>
      </c>
      <c r="I25300" t="s">
        <v>49</v>
      </c>
      <c r="J25300" t="s">
        <v>18</v>
      </c>
      <c r="K25300">
        <v>2</v>
      </c>
      <c r="L25300" t="s">
        <v>19</v>
      </c>
      <c r="M25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01" spans="1:13" x14ac:dyDescent="0.2">
      <c r="A25301" t="s">
        <v>41045</v>
      </c>
      <c r="B25301">
        <v>58</v>
      </c>
      <c r="C25301" t="s">
        <v>27</v>
      </c>
      <c r="D25301" t="s">
        <v>41046</v>
      </c>
      <c r="E25301" t="s">
        <v>23</v>
      </c>
      <c r="F25301" t="s">
        <v>68</v>
      </c>
      <c r="G25301" s="1">
        <v>45541</v>
      </c>
      <c r="H25301">
        <v>32.81</v>
      </c>
      <c r="I25301" t="s">
        <v>17</v>
      </c>
      <c r="J25301" t="s">
        <v>19</v>
      </c>
      <c r="K25301">
        <v>1</v>
      </c>
      <c r="L25301" t="s">
        <v>18</v>
      </c>
      <c r="M25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302" spans="1:13" x14ac:dyDescent="0.2">
      <c r="A25302" t="s">
        <v>41047</v>
      </c>
      <c r="B25302">
        <v>33</v>
      </c>
      <c r="C25302" t="s">
        <v>27</v>
      </c>
      <c r="D25302" t="s">
        <v>18293</v>
      </c>
      <c r="E25302" t="s">
        <v>15</v>
      </c>
      <c r="F25302" t="s">
        <v>39</v>
      </c>
      <c r="G25302" s="1">
        <v>45398</v>
      </c>
      <c r="H25302">
        <v>65.489999999999995</v>
      </c>
      <c r="I25302" t="s">
        <v>49</v>
      </c>
      <c r="J25302" t="s">
        <v>18</v>
      </c>
      <c r="K25302">
        <v>5</v>
      </c>
      <c r="L25302" t="s">
        <v>19</v>
      </c>
      <c r="M25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03" spans="1:13" x14ac:dyDescent="0.2">
      <c r="A25303" t="s">
        <v>41048</v>
      </c>
      <c r="B25303">
        <v>54</v>
      </c>
      <c r="C25303" t="s">
        <v>27</v>
      </c>
      <c r="D25303" t="s">
        <v>2741</v>
      </c>
      <c r="E25303" t="s">
        <v>15</v>
      </c>
      <c r="F25303" t="s">
        <v>16</v>
      </c>
      <c r="G25303" s="1">
        <v>45452</v>
      </c>
      <c r="H25303">
        <v>416.88</v>
      </c>
      <c r="I25303" t="s">
        <v>25</v>
      </c>
      <c r="J25303" t="s">
        <v>18</v>
      </c>
      <c r="K25303">
        <v>2</v>
      </c>
      <c r="L25303" t="s">
        <v>19</v>
      </c>
      <c r="M25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04" spans="1:13" x14ac:dyDescent="0.2">
      <c r="A25304" t="s">
        <v>41049</v>
      </c>
      <c r="B25304">
        <v>30</v>
      </c>
      <c r="C25304" t="s">
        <v>21</v>
      </c>
      <c r="D25304" t="s">
        <v>41050</v>
      </c>
      <c r="E25304" t="s">
        <v>15</v>
      </c>
      <c r="F25304" t="s">
        <v>39</v>
      </c>
      <c r="G25304" s="1">
        <v>45509</v>
      </c>
      <c r="H25304">
        <v>481.07</v>
      </c>
      <c r="I25304" t="s">
        <v>17</v>
      </c>
      <c r="J25304" t="s">
        <v>18</v>
      </c>
      <c r="K25304">
        <v>2</v>
      </c>
      <c r="L25304" t="s">
        <v>18</v>
      </c>
      <c r="M25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05" spans="1:13" x14ac:dyDescent="0.2">
      <c r="A25305" t="s">
        <v>41051</v>
      </c>
      <c r="B25305">
        <v>42</v>
      </c>
      <c r="C25305" t="s">
        <v>21</v>
      </c>
      <c r="D25305" t="s">
        <v>12680</v>
      </c>
      <c r="E25305" t="s">
        <v>29</v>
      </c>
      <c r="F25305" t="s">
        <v>82</v>
      </c>
      <c r="G25305" s="1">
        <v>45477</v>
      </c>
      <c r="H25305">
        <v>253.84</v>
      </c>
      <c r="I25305" t="s">
        <v>31</v>
      </c>
      <c r="J25305" t="s">
        <v>18</v>
      </c>
      <c r="K25305">
        <v>5</v>
      </c>
      <c r="L25305" t="s">
        <v>19</v>
      </c>
      <c r="M25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06" spans="1:13" x14ac:dyDescent="0.2">
      <c r="A25306" t="s">
        <v>41052</v>
      </c>
      <c r="B25306">
        <v>54</v>
      </c>
      <c r="C25306" t="s">
        <v>13</v>
      </c>
      <c r="D25306" t="s">
        <v>41053</v>
      </c>
      <c r="E25306" t="s">
        <v>29</v>
      </c>
      <c r="F25306" t="s">
        <v>30</v>
      </c>
      <c r="G25306" s="1">
        <v>45682</v>
      </c>
      <c r="H25306">
        <v>435.69</v>
      </c>
      <c r="I25306" t="s">
        <v>17</v>
      </c>
      <c r="J25306" t="s">
        <v>19</v>
      </c>
      <c r="K25306">
        <v>2</v>
      </c>
      <c r="L25306" t="s">
        <v>19</v>
      </c>
      <c r="M25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07" spans="1:13" x14ac:dyDescent="0.2">
      <c r="A25307" t="s">
        <v>41054</v>
      </c>
      <c r="B25307">
        <v>29</v>
      </c>
      <c r="C25307" t="s">
        <v>27</v>
      </c>
      <c r="D25307" t="s">
        <v>13281</v>
      </c>
      <c r="E25307" t="s">
        <v>44</v>
      </c>
      <c r="F25307" t="s">
        <v>99</v>
      </c>
      <c r="G25307" s="1">
        <v>45539</v>
      </c>
      <c r="H25307">
        <v>411.91</v>
      </c>
      <c r="I25307" t="s">
        <v>31</v>
      </c>
      <c r="J25307" t="s">
        <v>19</v>
      </c>
      <c r="K25307">
        <v>2</v>
      </c>
      <c r="L25307" t="s">
        <v>18</v>
      </c>
      <c r="M25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08" spans="1:13" x14ac:dyDescent="0.2">
      <c r="A25308" t="s">
        <v>41055</v>
      </c>
      <c r="B25308">
        <v>48</v>
      </c>
      <c r="C25308" t="s">
        <v>21</v>
      </c>
      <c r="D25308" t="s">
        <v>41056</v>
      </c>
      <c r="E25308" t="s">
        <v>29</v>
      </c>
      <c r="F25308" t="s">
        <v>48</v>
      </c>
      <c r="G25308" s="1">
        <v>45493</v>
      </c>
      <c r="H25308">
        <v>230.02</v>
      </c>
      <c r="I25308" t="s">
        <v>49</v>
      </c>
      <c r="J25308" t="s">
        <v>18</v>
      </c>
      <c r="K25308">
        <v>4</v>
      </c>
      <c r="L25308" t="s">
        <v>19</v>
      </c>
      <c r="M25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09" spans="1:13" x14ac:dyDescent="0.2">
      <c r="A25309" t="s">
        <v>41057</v>
      </c>
      <c r="B25309">
        <v>20</v>
      </c>
      <c r="C25309" t="s">
        <v>27</v>
      </c>
      <c r="D25309" t="s">
        <v>41058</v>
      </c>
      <c r="E25309" t="s">
        <v>44</v>
      </c>
      <c r="F25309" t="s">
        <v>55</v>
      </c>
      <c r="G25309" s="1">
        <v>45423</v>
      </c>
      <c r="H25309">
        <v>169.45</v>
      </c>
      <c r="I25309" t="s">
        <v>25</v>
      </c>
      <c r="J25309" t="s">
        <v>19</v>
      </c>
      <c r="K25309">
        <v>2</v>
      </c>
      <c r="L25309" t="s">
        <v>18</v>
      </c>
      <c r="M25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10" spans="1:13" x14ac:dyDescent="0.2">
      <c r="A25310" t="s">
        <v>41059</v>
      </c>
      <c r="B25310">
        <v>58</v>
      </c>
      <c r="C25310" t="s">
        <v>13</v>
      </c>
      <c r="D25310" t="s">
        <v>41060</v>
      </c>
      <c r="E25310" t="s">
        <v>44</v>
      </c>
      <c r="F25310" t="s">
        <v>55</v>
      </c>
      <c r="G25310" s="1">
        <v>45460</v>
      </c>
      <c r="H25310">
        <v>31.8</v>
      </c>
      <c r="I25310" t="s">
        <v>17</v>
      </c>
      <c r="J25310" t="s">
        <v>19</v>
      </c>
      <c r="K25310">
        <v>4</v>
      </c>
      <c r="L25310" t="s">
        <v>18</v>
      </c>
      <c r="M25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311" spans="1:13" x14ac:dyDescent="0.2">
      <c r="A25311" t="s">
        <v>41061</v>
      </c>
      <c r="B25311">
        <v>49</v>
      </c>
      <c r="C25311" t="s">
        <v>13</v>
      </c>
      <c r="D25311" t="s">
        <v>41062</v>
      </c>
      <c r="E25311" t="s">
        <v>23</v>
      </c>
      <c r="F25311" t="s">
        <v>68</v>
      </c>
      <c r="G25311" s="1">
        <v>45500</v>
      </c>
      <c r="H25311">
        <v>388.45</v>
      </c>
      <c r="I25311" t="s">
        <v>17</v>
      </c>
      <c r="J25311" t="s">
        <v>18</v>
      </c>
      <c r="K25311">
        <v>5</v>
      </c>
      <c r="L25311" t="s">
        <v>19</v>
      </c>
      <c r="M25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12" spans="1:13" x14ac:dyDescent="0.2">
      <c r="A25312" t="s">
        <v>41063</v>
      </c>
      <c r="B25312">
        <v>50</v>
      </c>
      <c r="C25312" t="s">
        <v>27</v>
      </c>
      <c r="D25312" t="s">
        <v>41064</v>
      </c>
      <c r="E25312" t="s">
        <v>44</v>
      </c>
      <c r="F25312" t="s">
        <v>99</v>
      </c>
      <c r="G25312" s="1">
        <v>45494</v>
      </c>
      <c r="H25312">
        <v>274.22000000000003</v>
      </c>
      <c r="I25312" t="s">
        <v>31</v>
      </c>
      <c r="J25312" t="s">
        <v>18</v>
      </c>
      <c r="K25312">
        <v>1</v>
      </c>
      <c r="L25312" t="s">
        <v>19</v>
      </c>
      <c r="M25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13" spans="1:13" x14ac:dyDescent="0.2">
      <c r="A25313" t="s">
        <v>41065</v>
      </c>
      <c r="B25313">
        <v>52</v>
      </c>
      <c r="C25313" t="s">
        <v>13</v>
      </c>
      <c r="D25313" t="s">
        <v>15774</v>
      </c>
      <c r="E25313" t="s">
        <v>29</v>
      </c>
      <c r="F25313" t="s">
        <v>30</v>
      </c>
      <c r="G25313" s="1">
        <v>45419</v>
      </c>
      <c r="H25313">
        <v>396.26</v>
      </c>
      <c r="I25313" t="s">
        <v>17</v>
      </c>
      <c r="J25313" t="s">
        <v>19</v>
      </c>
      <c r="K25313">
        <v>2</v>
      </c>
      <c r="L25313" t="s">
        <v>19</v>
      </c>
      <c r="M25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14" spans="1:13" x14ac:dyDescent="0.2">
      <c r="A25314" t="s">
        <v>41066</v>
      </c>
      <c r="B25314">
        <v>20</v>
      </c>
      <c r="C25314" t="s">
        <v>27</v>
      </c>
      <c r="D25314" t="s">
        <v>5685</v>
      </c>
      <c r="E25314" t="s">
        <v>29</v>
      </c>
      <c r="F25314" t="s">
        <v>82</v>
      </c>
      <c r="G25314" s="1">
        <v>45617</v>
      </c>
      <c r="H25314">
        <v>249.17</v>
      </c>
      <c r="I25314" t="s">
        <v>49</v>
      </c>
      <c r="J25314" t="s">
        <v>19</v>
      </c>
      <c r="K25314">
        <v>3</v>
      </c>
      <c r="L25314" t="s">
        <v>18</v>
      </c>
      <c r="M25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15" spans="1:13" x14ac:dyDescent="0.2">
      <c r="A25315" t="s">
        <v>41067</v>
      </c>
      <c r="B25315">
        <v>43</v>
      </c>
      <c r="C25315" t="s">
        <v>13</v>
      </c>
      <c r="D25315" t="s">
        <v>41068</v>
      </c>
      <c r="E25315" t="s">
        <v>15</v>
      </c>
      <c r="F25315" t="s">
        <v>16</v>
      </c>
      <c r="G25315" s="1">
        <v>45449</v>
      </c>
      <c r="H25315">
        <v>18.52</v>
      </c>
      <c r="I25315" t="s">
        <v>17</v>
      </c>
      <c r="J25315" t="s">
        <v>19</v>
      </c>
      <c r="K25315">
        <v>5</v>
      </c>
      <c r="L25315" t="s">
        <v>18</v>
      </c>
      <c r="M25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16" spans="1:13" x14ac:dyDescent="0.2">
      <c r="A25316" t="s">
        <v>41069</v>
      </c>
      <c r="B25316">
        <v>51</v>
      </c>
      <c r="C25316" t="s">
        <v>13</v>
      </c>
      <c r="D25316" t="s">
        <v>41070</v>
      </c>
      <c r="E25316" t="s">
        <v>29</v>
      </c>
      <c r="F25316" t="s">
        <v>48</v>
      </c>
      <c r="G25316" s="1">
        <v>45557</v>
      </c>
      <c r="H25316">
        <v>283.87</v>
      </c>
      <c r="I25316" t="s">
        <v>25</v>
      </c>
      <c r="J25316" t="s">
        <v>19</v>
      </c>
      <c r="K25316">
        <v>4</v>
      </c>
      <c r="L25316" t="s">
        <v>19</v>
      </c>
      <c r="M25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17" spans="1:13" x14ac:dyDescent="0.2">
      <c r="A25317" t="s">
        <v>41071</v>
      </c>
      <c r="B25317">
        <v>32</v>
      </c>
      <c r="C25317" t="s">
        <v>13</v>
      </c>
      <c r="D25317" t="s">
        <v>41072</v>
      </c>
      <c r="E25317" t="s">
        <v>29</v>
      </c>
      <c r="F25317" t="s">
        <v>71</v>
      </c>
      <c r="G25317" s="1">
        <v>45501</v>
      </c>
      <c r="H25317">
        <v>94.59</v>
      </c>
      <c r="I25317" t="s">
        <v>31</v>
      </c>
      <c r="J25317" t="s">
        <v>19</v>
      </c>
      <c r="K25317">
        <v>1</v>
      </c>
      <c r="L25317" t="s">
        <v>19</v>
      </c>
      <c r="M25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18" spans="1:13" x14ac:dyDescent="0.2">
      <c r="A25318" t="s">
        <v>41073</v>
      </c>
      <c r="B25318">
        <v>55</v>
      </c>
      <c r="C25318" t="s">
        <v>21</v>
      </c>
      <c r="D25318" t="s">
        <v>41074</v>
      </c>
      <c r="E25318" t="s">
        <v>23</v>
      </c>
      <c r="F25318" t="s">
        <v>24</v>
      </c>
      <c r="G25318" s="1">
        <v>45587</v>
      </c>
      <c r="H25318">
        <v>159.15</v>
      </c>
      <c r="I25318" t="s">
        <v>17</v>
      </c>
      <c r="J25318" t="s">
        <v>19</v>
      </c>
      <c r="K25318">
        <v>3</v>
      </c>
      <c r="L25318" t="s">
        <v>18</v>
      </c>
      <c r="M25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19" spans="1:13" x14ac:dyDescent="0.2">
      <c r="A25319" t="s">
        <v>41075</v>
      </c>
      <c r="B25319">
        <v>35</v>
      </c>
      <c r="C25319" t="s">
        <v>27</v>
      </c>
      <c r="D25319" t="s">
        <v>3782</v>
      </c>
      <c r="E25319" t="s">
        <v>29</v>
      </c>
      <c r="F25319" t="s">
        <v>48</v>
      </c>
      <c r="G25319" s="1">
        <v>45501</v>
      </c>
      <c r="H25319">
        <v>139.31</v>
      </c>
      <c r="I25319" t="s">
        <v>31</v>
      </c>
      <c r="J25319" t="s">
        <v>18</v>
      </c>
      <c r="K25319">
        <v>1</v>
      </c>
      <c r="L25319" t="s">
        <v>18</v>
      </c>
      <c r="M25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20" spans="1:13" x14ac:dyDescent="0.2">
      <c r="A25320" t="s">
        <v>41076</v>
      </c>
      <c r="B25320">
        <v>39</v>
      </c>
      <c r="C25320" t="s">
        <v>13</v>
      </c>
      <c r="D25320" t="s">
        <v>41077</v>
      </c>
      <c r="E25320" t="s">
        <v>15</v>
      </c>
      <c r="F25320" t="s">
        <v>65</v>
      </c>
      <c r="G25320" s="1">
        <v>45380</v>
      </c>
      <c r="H25320">
        <v>498.4</v>
      </c>
      <c r="I25320" t="s">
        <v>49</v>
      </c>
      <c r="J25320" t="s">
        <v>18</v>
      </c>
      <c r="K25320">
        <v>2</v>
      </c>
      <c r="L25320" t="s">
        <v>19</v>
      </c>
      <c r="M25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21" spans="1:13" x14ac:dyDescent="0.2">
      <c r="A25321" t="s">
        <v>41078</v>
      </c>
      <c r="B25321">
        <v>60</v>
      </c>
      <c r="C25321" t="s">
        <v>13</v>
      </c>
      <c r="D25321" t="s">
        <v>41079</v>
      </c>
      <c r="E25321" t="s">
        <v>15</v>
      </c>
      <c r="F25321" t="s">
        <v>16</v>
      </c>
      <c r="G25321" s="1">
        <v>45338</v>
      </c>
      <c r="H25321">
        <v>208.73</v>
      </c>
      <c r="I25321" t="s">
        <v>25</v>
      </c>
      <c r="J25321" t="s">
        <v>18</v>
      </c>
      <c r="K25321">
        <v>4</v>
      </c>
      <c r="L25321" t="s">
        <v>19</v>
      </c>
      <c r="M25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322" spans="1:13" x14ac:dyDescent="0.2">
      <c r="A25322" t="s">
        <v>41080</v>
      </c>
      <c r="B25322">
        <v>38</v>
      </c>
      <c r="C25322" t="s">
        <v>13</v>
      </c>
      <c r="D25322" t="s">
        <v>41081</v>
      </c>
      <c r="E25322" t="s">
        <v>15</v>
      </c>
      <c r="F25322" t="s">
        <v>65</v>
      </c>
      <c r="G25322" s="1">
        <v>45648</v>
      </c>
      <c r="H25322">
        <v>227.04</v>
      </c>
      <c r="I25322" t="s">
        <v>17</v>
      </c>
      <c r="J25322" t="s">
        <v>18</v>
      </c>
      <c r="K25322">
        <v>1</v>
      </c>
      <c r="L25322" t="s">
        <v>18</v>
      </c>
      <c r="M25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23" spans="1:13" x14ac:dyDescent="0.2">
      <c r="A25323" t="s">
        <v>41082</v>
      </c>
      <c r="B25323">
        <v>18</v>
      </c>
      <c r="C25323" t="s">
        <v>27</v>
      </c>
      <c r="D25323" t="s">
        <v>41083</v>
      </c>
      <c r="E25323" t="s">
        <v>29</v>
      </c>
      <c r="F25323" t="s">
        <v>30</v>
      </c>
      <c r="G25323" s="1">
        <v>45551</v>
      </c>
      <c r="H25323">
        <v>332.61</v>
      </c>
      <c r="I25323" t="s">
        <v>17</v>
      </c>
      <c r="J25323" t="s">
        <v>19</v>
      </c>
      <c r="K25323">
        <v>3</v>
      </c>
      <c r="L25323" t="s">
        <v>19</v>
      </c>
      <c r="M25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24" spans="1:13" x14ac:dyDescent="0.2">
      <c r="A25324" t="s">
        <v>41084</v>
      </c>
      <c r="B25324">
        <v>27</v>
      </c>
      <c r="C25324" t="s">
        <v>21</v>
      </c>
      <c r="D25324" t="s">
        <v>3183</v>
      </c>
      <c r="E25324" t="s">
        <v>23</v>
      </c>
      <c r="F25324" t="s">
        <v>24</v>
      </c>
      <c r="G25324" s="1">
        <v>45417</v>
      </c>
      <c r="H25324">
        <v>95.64</v>
      </c>
      <c r="I25324" t="s">
        <v>17</v>
      </c>
      <c r="J25324" t="s">
        <v>19</v>
      </c>
      <c r="K25324">
        <v>5</v>
      </c>
      <c r="L25324" t="s">
        <v>18</v>
      </c>
      <c r="M25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25" spans="1:13" x14ac:dyDescent="0.2">
      <c r="A25325" t="s">
        <v>41085</v>
      </c>
      <c r="B25325">
        <v>42</v>
      </c>
      <c r="C25325" t="s">
        <v>21</v>
      </c>
      <c r="D25325" t="s">
        <v>41086</v>
      </c>
      <c r="E25325" t="s">
        <v>23</v>
      </c>
      <c r="F25325" t="s">
        <v>68</v>
      </c>
      <c r="G25325" s="1">
        <v>45443</v>
      </c>
      <c r="H25325">
        <v>151.24</v>
      </c>
      <c r="I25325" t="s">
        <v>25</v>
      </c>
      <c r="J25325" t="s">
        <v>18</v>
      </c>
      <c r="K25325">
        <v>1</v>
      </c>
      <c r="L25325" t="s">
        <v>18</v>
      </c>
      <c r="M25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26" spans="1:13" x14ac:dyDescent="0.2">
      <c r="A25326" t="s">
        <v>41087</v>
      </c>
      <c r="B25326">
        <v>26</v>
      </c>
      <c r="C25326" t="s">
        <v>21</v>
      </c>
      <c r="D25326" t="s">
        <v>5607</v>
      </c>
      <c r="E25326" t="s">
        <v>29</v>
      </c>
      <c r="F25326" t="s">
        <v>30</v>
      </c>
      <c r="G25326" s="1">
        <v>45400</v>
      </c>
      <c r="H25326">
        <v>225.78</v>
      </c>
      <c r="I25326" t="s">
        <v>31</v>
      </c>
      <c r="J25326" t="s">
        <v>18</v>
      </c>
      <c r="K25326">
        <v>1</v>
      </c>
      <c r="L25326" t="s">
        <v>19</v>
      </c>
      <c r="M25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27" spans="1:13" x14ac:dyDescent="0.2">
      <c r="A25327" t="s">
        <v>41088</v>
      </c>
      <c r="B25327">
        <v>31</v>
      </c>
      <c r="C25327" t="s">
        <v>21</v>
      </c>
      <c r="D25327" t="s">
        <v>7204</v>
      </c>
      <c r="E25327" t="s">
        <v>44</v>
      </c>
      <c r="F25327" t="s">
        <v>55</v>
      </c>
      <c r="G25327" s="1">
        <v>45489</v>
      </c>
      <c r="H25327">
        <v>111.51</v>
      </c>
      <c r="I25327" t="s">
        <v>31</v>
      </c>
      <c r="J25327" t="s">
        <v>18</v>
      </c>
      <c r="K25327">
        <v>2</v>
      </c>
      <c r="L25327" t="s">
        <v>18</v>
      </c>
      <c r="M25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28" spans="1:13" x14ac:dyDescent="0.2">
      <c r="A25328" t="s">
        <v>41089</v>
      </c>
      <c r="B25328">
        <v>44</v>
      </c>
      <c r="C25328" t="s">
        <v>21</v>
      </c>
      <c r="D25328" t="s">
        <v>25075</v>
      </c>
      <c r="E25328" t="s">
        <v>29</v>
      </c>
      <c r="F25328" t="s">
        <v>71</v>
      </c>
      <c r="G25328" s="1">
        <v>45625</v>
      </c>
      <c r="H25328">
        <v>491.65</v>
      </c>
      <c r="I25328" t="s">
        <v>17</v>
      </c>
      <c r="J25328" t="s">
        <v>18</v>
      </c>
      <c r="K25328">
        <v>5</v>
      </c>
      <c r="L25328" t="s">
        <v>19</v>
      </c>
      <c r="M25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29" spans="1:13" x14ac:dyDescent="0.2">
      <c r="A25329" t="s">
        <v>41090</v>
      </c>
      <c r="B25329">
        <v>19</v>
      </c>
      <c r="C25329" t="s">
        <v>21</v>
      </c>
      <c r="D25329" t="s">
        <v>4500</v>
      </c>
      <c r="E25329" t="s">
        <v>44</v>
      </c>
      <c r="F25329" t="s">
        <v>45</v>
      </c>
      <c r="G25329" s="1">
        <v>45433</v>
      </c>
      <c r="H25329">
        <v>390.46</v>
      </c>
      <c r="I25329" t="s">
        <v>31</v>
      </c>
      <c r="J25329" t="s">
        <v>18</v>
      </c>
      <c r="K25329">
        <v>4</v>
      </c>
      <c r="L25329" t="s">
        <v>18</v>
      </c>
      <c r="M25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30" spans="1:13" x14ac:dyDescent="0.2">
      <c r="A25330" t="s">
        <v>41091</v>
      </c>
      <c r="B25330">
        <v>20</v>
      </c>
      <c r="C25330" t="s">
        <v>13</v>
      </c>
      <c r="D25330" t="s">
        <v>41092</v>
      </c>
      <c r="E25330" t="s">
        <v>29</v>
      </c>
      <c r="F25330" t="s">
        <v>82</v>
      </c>
      <c r="G25330" s="1">
        <v>45542</v>
      </c>
      <c r="H25330">
        <v>488.71</v>
      </c>
      <c r="I25330" t="s">
        <v>49</v>
      </c>
      <c r="J25330" t="s">
        <v>18</v>
      </c>
      <c r="K25330">
        <v>3</v>
      </c>
      <c r="L25330" t="s">
        <v>18</v>
      </c>
      <c r="M25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31" spans="1:13" x14ac:dyDescent="0.2">
      <c r="A25331" t="s">
        <v>41093</v>
      </c>
      <c r="B25331">
        <v>22</v>
      </c>
      <c r="C25331" t="s">
        <v>13</v>
      </c>
      <c r="D25331" t="s">
        <v>41094</v>
      </c>
      <c r="E25331" t="s">
        <v>15</v>
      </c>
      <c r="F25331" t="s">
        <v>65</v>
      </c>
      <c r="G25331" s="1">
        <v>45697</v>
      </c>
      <c r="H25331">
        <v>224.92</v>
      </c>
      <c r="I25331" t="s">
        <v>25</v>
      </c>
      <c r="J25331" t="s">
        <v>19</v>
      </c>
      <c r="K25331">
        <v>2</v>
      </c>
      <c r="L25331" t="s">
        <v>18</v>
      </c>
      <c r="M25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32" spans="1:13" x14ac:dyDescent="0.2">
      <c r="A25332" t="s">
        <v>41095</v>
      </c>
      <c r="B25332">
        <v>32</v>
      </c>
      <c r="C25332" t="s">
        <v>21</v>
      </c>
      <c r="D25332" t="s">
        <v>30940</v>
      </c>
      <c r="E25332" t="s">
        <v>15</v>
      </c>
      <c r="F25332" t="s">
        <v>34</v>
      </c>
      <c r="G25332" s="1">
        <v>45529</v>
      </c>
      <c r="H25332">
        <v>189.92</v>
      </c>
      <c r="I25332" t="s">
        <v>31</v>
      </c>
      <c r="J25332" t="s">
        <v>18</v>
      </c>
      <c r="K25332">
        <v>4</v>
      </c>
      <c r="L25332" t="s">
        <v>19</v>
      </c>
      <c r="M25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33" spans="1:13" x14ac:dyDescent="0.2">
      <c r="A25333" t="s">
        <v>41096</v>
      </c>
      <c r="B25333">
        <v>21</v>
      </c>
      <c r="C25333" t="s">
        <v>13</v>
      </c>
      <c r="D25333" t="s">
        <v>17830</v>
      </c>
      <c r="E25333" t="s">
        <v>15</v>
      </c>
      <c r="F25333" t="s">
        <v>39</v>
      </c>
      <c r="G25333" s="1">
        <v>45352</v>
      </c>
      <c r="H25333">
        <v>306.08</v>
      </c>
      <c r="I25333" t="s">
        <v>25</v>
      </c>
      <c r="J25333" t="s">
        <v>18</v>
      </c>
      <c r="K25333">
        <v>2</v>
      </c>
      <c r="L25333" t="s">
        <v>18</v>
      </c>
      <c r="M25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34" spans="1:13" x14ac:dyDescent="0.2">
      <c r="A25334" t="s">
        <v>41097</v>
      </c>
      <c r="B25334">
        <v>24</v>
      </c>
      <c r="C25334" t="s">
        <v>27</v>
      </c>
      <c r="D25334" t="s">
        <v>4727</v>
      </c>
      <c r="E25334" t="s">
        <v>15</v>
      </c>
      <c r="F25334" t="s">
        <v>16</v>
      </c>
      <c r="G25334" s="1">
        <v>45601</v>
      </c>
      <c r="H25334">
        <v>315.87</v>
      </c>
      <c r="I25334" t="s">
        <v>49</v>
      </c>
      <c r="J25334" t="s">
        <v>18</v>
      </c>
      <c r="K25334">
        <v>1</v>
      </c>
      <c r="L25334" t="s">
        <v>18</v>
      </c>
      <c r="M25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35" spans="1:13" x14ac:dyDescent="0.2">
      <c r="A25335" t="s">
        <v>41098</v>
      </c>
      <c r="B25335">
        <v>60</v>
      </c>
      <c r="C25335" t="s">
        <v>21</v>
      </c>
      <c r="D25335" t="s">
        <v>41099</v>
      </c>
      <c r="E25335" t="s">
        <v>29</v>
      </c>
      <c r="F25335" t="s">
        <v>82</v>
      </c>
      <c r="G25335" s="1">
        <v>45652</v>
      </c>
      <c r="H25335">
        <v>191.52</v>
      </c>
      <c r="I25335" t="s">
        <v>31</v>
      </c>
      <c r="J25335" t="s">
        <v>19</v>
      </c>
      <c r="K25335">
        <v>5</v>
      </c>
      <c r="L25335" t="s">
        <v>19</v>
      </c>
      <c r="M25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336" spans="1:13" x14ac:dyDescent="0.2">
      <c r="A25336" t="s">
        <v>41100</v>
      </c>
      <c r="B25336">
        <v>46</v>
      </c>
      <c r="C25336" t="s">
        <v>13</v>
      </c>
      <c r="D25336" t="s">
        <v>755</v>
      </c>
      <c r="E25336" t="s">
        <v>23</v>
      </c>
      <c r="F25336" t="s">
        <v>60</v>
      </c>
      <c r="G25336" s="1">
        <v>45510</v>
      </c>
      <c r="H25336">
        <v>245.09</v>
      </c>
      <c r="I25336" t="s">
        <v>17</v>
      </c>
      <c r="J25336" t="s">
        <v>18</v>
      </c>
      <c r="K25336">
        <v>1</v>
      </c>
      <c r="L25336" t="s">
        <v>18</v>
      </c>
      <c r="M25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37" spans="1:13" x14ac:dyDescent="0.2">
      <c r="A25337" t="s">
        <v>41101</v>
      </c>
      <c r="B25337">
        <v>27</v>
      </c>
      <c r="C25337" t="s">
        <v>13</v>
      </c>
      <c r="D25337" t="s">
        <v>28223</v>
      </c>
      <c r="E25337" t="s">
        <v>15</v>
      </c>
      <c r="F25337" t="s">
        <v>65</v>
      </c>
      <c r="G25337" s="1">
        <v>45436</v>
      </c>
      <c r="H25337">
        <v>177.78</v>
      </c>
      <c r="I25337" t="s">
        <v>17</v>
      </c>
      <c r="J25337" t="s">
        <v>18</v>
      </c>
      <c r="K25337">
        <v>3</v>
      </c>
      <c r="L25337" t="s">
        <v>18</v>
      </c>
      <c r="M25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38" spans="1:13" x14ac:dyDescent="0.2">
      <c r="A25338" t="s">
        <v>41102</v>
      </c>
      <c r="B25338">
        <v>38</v>
      </c>
      <c r="C25338" t="s">
        <v>21</v>
      </c>
      <c r="D25338" t="s">
        <v>4021</v>
      </c>
      <c r="E25338" t="s">
        <v>44</v>
      </c>
      <c r="F25338" t="s">
        <v>52</v>
      </c>
      <c r="G25338" s="1">
        <v>45480</v>
      </c>
      <c r="H25338">
        <v>311.8</v>
      </c>
      <c r="I25338" t="s">
        <v>25</v>
      </c>
      <c r="J25338" t="s">
        <v>18</v>
      </c>
      <c r="K25338">
        <v>2</v>
      </c>
      <c r="L25338" t="s">
        <v>18</v>
      </c>
      <c r="M25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39" spans="1:13" x14ac:dyDescent="0.2">
      <c r="A25339" t="s">
        <v>41103</v>
      </c>
      <c r="B25339">
        <v>24</v>
      </c>
      <c r="C25339" t="s">
        <v>13</v>
      </c>
      <c r="D25339" t="s">
        <v>41104</v>
      </c>
      <c r="E25339" t="s">
        <v>29</v>
      </c>
      <c r="F25339" t="s">
        <v>71</v>
      </c>
      <c r="G25339" s="1">
        <v>45534</v>
      </c>
      <c r="H25339">
        <v>37.64</v>
      </c>
      <c r="I25339" t="s">
        <v>25</v>
      </c>
      <c r="J25339" t="s">
        <v>18</v>
      </c>
      <c r="K25339">
        <v>4</v>
      </c>
      <c r="L25339" t="s">
        <v>18</v>
      </c>
      <c r="M25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40" spans="1:13" x14ac:dyDescent="0.2">
      <c r="A25340" t="s">
        <v>41105</v>
      </c>
      <c r="B25340">
        <v>54</v>
      </c>
      <c r="C25340" t="s">
        <v>21</v>
      </c>
      <c r="D25340" t="s">
        <v>9212</v>
      </c>
      <c r="E25340" t="s">
        <v>29</v>
      </c>
      <c r="F25340" t="s">
        <v>48</v>
      </c>
      <c r="G25340" s="1">
        <v>45429</v>
      </c>
      <c r="H25340">
        <v>28.74</v>
      </c>
      <c r="I25340" t="s">
        <v>17</v>
      </c>
      <c r="J25340" t="s">
        <v>19</v>
      </c>
      <c r="K25340">
        <v>2</v>
      </c>
      <c r="L25340" t="s">
        <v>19</v>
      </c>
      <c r="M25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41" spans="1:13" x14ac:dyDescent="0.2">
      <c r="A25341" t="s">
        <v>41106</v>
      </c>
      <c r="B25341">
        <v>29</v>
      </c>
      <c r="C25341" t="s">
        <v>13</v>
      </c>
      <c r="D25341" t="s">
        <v>4553</v>
      </c>
      <c r="E25341" t="s">
        <v>44</v>
      </c>
      <c r="F25341" t="s">
        <v>55</v>
      </c>
      <c r="G25341" s="1">
        <v>45557</v>
      </c>
      <c r="H25341">
        <v>111.47</v>
      </c>
      <c r="I25341" t="s">
        <v>49</v>
      </c>
      <c r="J25341" t="s">
        <v>19</v>
      </c>
      <c r="K25341">
        <v>5</v>
      </c>
      <c r="L25341" t="s">
        <v>19</v>
      </c>
      <c r="M25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42" spans="1:13" x14ac:dyDescent="0.2">
      <c r="A25342" t="s">
        <v>41107</v>
      </c>
      <c r="B25342">
        <v>45</v>
      </c>
      <c r="C25342" t="s">
        <v>13</v>
      </c>
      <c r="D25342" t="s">
        <v>24749</v>
      </c>
      <c r="E25342" t="s">
        <v>29</v>
      </c>
      <c r="F25342" t="s">
        <v>71</v>
      </c>
      <c r="G25342" s="1">
        <v>45368</v>
      </c>
      <c r="H25342">
        <v>24.71</v>
      </c>
      <c r="I25342" t="s">
        <v>31</v>
      </c>
      <c r="J25342" t="s">
        <v>19</v>
      </c>
      <c r="K25342">
        <v>1</v>
      </c>
      <c r="L25342" t="s">
        <v>18</v>
      </c>
      <c r="M25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43" spans="1:13" x14ac:dyDescent="0.2">
      <c r="A25343" t="s">
        <v>41108</v>
      </c>
      <c r="B25343">
        <v>41</v>
      </c>
      <c r="C25343" t="s">
        <v>13</v>
      </c>
      <c r="D25343" t="s">
        <v>41109</v>
      </c>
      <c r="E25343" t="s">
        <v>15</v>
      </c>
      <c r="F25343" t="s">
        <v>39</v>
      </c>
      <c r="G25343" s="1">
        <v>45393</v>
      </c>
      <c r="H25343">
        <v>257.81</v>
      </c>
      <c r="I25343" t="s">
        <v>25</v>
      </c>
      <c r="J25343" t="s">
        <v>19</v>
      </c>
      <c r="K25343">
        <v>5</v>
      </c>
      <c r="L25343" t="s">
        <v>18</v>
      </c>
      <c r="M25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44" spans="1:13" x14ac:dyDescent="0.2">
      <c r="A25344" t="s">
        <v>41110</v>
      </c>
      <c r="B25344">
        <v>24</v>
      </c>
      <c r="C25344" t="s">
        <v>13</v>
      </c>
      <c r="D25344" t="s">
        <v>3036</v>
      </c>
      <c r="E25344" t="s">
        <v>23</v>
      </c>
      <c r="F25344" t="s">
        <v>104</v>
      </c>
      <c r="G25344" s="1">
        <v>45467</v>
      </c>
      <c r="H25344">
        <v>15.71</v>
      </c>
      <c r="I25344" t="s">
        <v>31</v>
      </c>
      <c r="J25344" t="s">
        <v>18</v>
      </c>
      <c r="K25344">
        <v>5</v>
      </c>
      <c r="L25344" t="s">
        <v>18</v>
      </c>
      <c r="M25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45" spans="1:13" x14ac:dyDescent="0.2">
      <c r="A25345" t="s">
        <v>41111</v>
      </c>
      <c r="B25345">
        <v>41</v>
      </c>
      <c r="C25345" t="s">
        <v>27</v>
      </c>
      <c r="D25345" t="s">
        <v>41112</v>
      </c>
      <c r="E25345" t="s">
        <v>15</v>
      </c>
      <c r="F25345" t="s">
        <v>16</v>
      </c>
      <c r="G25345" s="1">
        <v>45492</v>
      </c>
      <c r="H25345">
        <v>393.98</v>
      </c>
      <c r="I25345" t="s">
        <v>25</v>
      </c>
      <c r="J25345" t="s">
        <v>18</v>
      </c>
      <c r="K25345">
        <v>3</v>
      </c>
      <c r="L25345" t="s">
        <v>18</v>
      </c>
      <c r="M25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46" spans="1:13" x14ac:dyDescent="0.2">
      <c r="A25346" t="s">
        <v>41113</v>
      </c>
      <c r="B25346">
        <v>50</v>
      </c>
      <c r="C25346" t="s">
        <v>13</v>
      </c>
      <c r="D25346" t="s">
        <v>15211</v>
      </c>
      <c r="E25346" t="s">
        <v>23</v>
      </c>
      <c r="F25346" t="s">
        <v>24</v>
      </c>
      <c r="G25346" s="1">
        <v>45636</v>
      </c>
      <c r="H25346">
        <v>448.46</v>
      </c>
      <c r="I25346" t="s">
        <v>31</v>
      </c>
      <c r="J25346" t="s">
        <v>19</v>
      </c>
      <c r="K25346">
        <v>1</v>
      </c>
      <c r="L25346" t="s">
        <v>18</v>
      </c>
      <c r="M25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47" spans="1:13" x14ac:dyDescent="0.2">
      <c r="A25347" t="s">
        <v>41114</v>
      </c>
      <c r="B25347">
        <v>39</v>
      </c>
      <c r="C25347" t="s">
        <v>21</v>
      </c>
      <c r="D25347" t="s">
        <v>11188</v>
      </c>
      <c r="E25347" t="s">
        <v>23</v>
      </c>
      <c r="F25347" t="s">
        <v>104</v>
      </c>
      <c r="G25347" s="1">
        <v>45481</v>
      </c>
      <c r="H25347">
        <v>301.19</v>
      </c>
      <c r="I25347" t="s">
        <v>17</v>
      </c>
      <c r="J25347" t="s">
        <v>19</v>
      </c>
      <c r="K25347">
        <v>4</v>
      </c>
      <c r="L25347" t="s">
        <v>19</v>
      </c>
      <c r="M25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48" spans="1:13" x14ac:dyDescent="0.2">
      <c r="A25348" t="s">
        <v>41115</v>
      </c>
      <c r="B25348">
        <v>32</v>
      </c>
      <c r="C25348" t="s">
        <v>21</v>
      </c>
      <c r="D25348" t="s">
        <v>8180</v>
      </c>
      <c r="E25348" t="s">
        <v>23</v>
      </c>
      <c r="F25348" t="s">
        <v>60</v>
      </c>
      <c r="G25348" s="1">
        <v>45644</v>
      </c>
      <c r="H25348">
        <v>153.66999999999999</v>
      </c>
      <c r="I25348" t="s">
        <v>25</v>
      </c>
      <c r="J25348" t="s">
        <v>19</v>
      </c>
      <c r="K25348">
        <v>2</v>
      </c>
      <c r="L25348" t="s">
        <v>19</v>
      </c>
      <c r="M25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49" spans="1:13" x14ac:dyDescent="0.2">
      <c r="A25349" t="s">
        <v>41116</v>
      </c>
      <c r="B25349">
        <v>40</v>
      </c>
      <c r="C25349" t="s">
        <v>21</v>
      </c>
      <c r="D25349" t="s">
        <v>2263</v>
      </c>
      <c r="E25349" t="s">
        <v>23</v>
      </c>
      <c r="F25349" t="s">
        <v>60</v>
      </c>
      <c r="G25349" s="1">
        <v>45500</v>
      </c>
      <c r="H25349">
        <v>259.51</v>
      </c>
      <c r="I25349" t="s">
        <v>49</v>
      </c>
      <c r="J25349" t="s">
        <v>19</v>
      </c>
      <c r="K25349">
        <v>3</v>
      </c>
      <c r="L25349" t="s">
        <v>19</v>
      </c>
      <c r="M25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50" spans="1:13" x14ac:dyDescent="0.2">
      <c r="A25350" t="s">
        <v>41117</v>
      </c>
      <c r="B25350">
        <v>20</v>
      </c>
      <c r="C25350" t="s">
        <v>21</v>
      </c>
      <c r="D25350" t="s">
        <v>2263</v>
      </c>
      <c r="E25350" t="s">
        <v>44</v>
      </c>
      <c r="F25350" t="s">
        <v>52</v>
      </c>
      <c r="G25350" s="1">
        <v>45611</v>
      </c>
      <c r="H25350">
        <v>215.81</v>
      </c>
      <c r="I25350" t="s">
        <v>49</v>
      </c>
      <c r="J25350" t="s">
        <v>19</v>
      </c>
      <c r="K25350">
        <v>4</v>
      </c>
      <c r="L25350" t="s">
        <v>19</v>
      </c>
      <c r="M25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51" spans="1:13" x14ac:dyDescent="0.2">
      <c r="A25351" t="s">
        <v>41118</v>
      </c>
      <c r="B25351">
        <v>25</v>
      </c>
      <c r="C25351" t="s">
        <v>21</v>
      </c>
      <c r="D25351" t="s">
        <v>41119</v>
      </c>
      <c r="E25351" t="s">
        <v>23</v>
      </c>
      <c r="F25351" t="s">
        <v>24</v>
      </c>
      <c r="G25351" s="1">
        <v>45599</v>
      </c>
      <c r="H25351">
        <v>442.91</v>
      </c>
      <c r="I25351" t="s">
        <v>49</v>
      </c>
      <c r="J25351" t="s">
        <v>18</v>
      </c>
      <c r="K25351">
        <v>2</v>
      </c>
      <c r="L25351" t="s">
        <v>18</v>
      </c>
      <c r="M25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52" spans="1:13" x14ac:dyDescent="0.2">
      <c r="A25352" t="s">
        <v>41120</v>
      </c>
      <c r="B25352">
        <v>30</v>
      </c>
      <c r="C25352" t="s">
        <v>13</v>
      </c>
      <c r="D25352" t="s">
        <v>17854</v>
      </c>
      <c r="E25352" t="s">
        <v>23</v>
      </c>
      <c r="F25352" t="s">
        <v>60</v>
      </c>
      <c r="G25352" s="1">
        <v>45548</v>
      </c>
      <c r="H25352">
        <v>405.82</v>
      </c>
      <c r="I25352" t="s">
        <v>17</v>
      </c>
      <c r="J25352" t="s">
        <v>18</v>
      </c>
      <c r="K25352">
        <v>5</v>
      </c>
      <c r="L25352" t="s">
        <v>19</v>
      </c>
      <c r="M25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53" spans="1:13" x14ac:dyDescent="0.2">
      <c r="A25353" t="s">
        <v>41121</v>
      </c>
      <c r="B25353">
        <v>23</v>
      </c>
      <c r="C25353" t="s">
        <v>21</v>
      </c>
      <c r="D25353" t="s">
        <v>41122</v>
      </c>
      <c r="E25353" t="s">
        <v>15</v>
      </c>
      <c r="F25353" t="s">
        <v>65</v>
      </c>
      <c r="G25353" s="1">
        <v>45381</v>
      </c>
      <c r="H25353">
        <v>103.33</v>
      </c>
      <c r="I25353" t="s">
        <v>31</v>
      </c>
      <c r="J25353" t="s">
        <v>19</v>
      </c>
      <c r="K25353">
        <v>5</v>
      </c>
      <c r="L25353" t="s">
        <v>19</v>
      </c>
      <c r="M25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54" spans="1:13" x14ac:dyDescent="0.2">
      <c r="A25354" t="s">
        <v>41123</v>
      </c>
      <c r="B25354">
        <v>35</v>
      </c>
      <c r="C25354" t="s">
        <v>21</v>
      </c>
      <c r="D25354" t="s">
        <v>41124</v>
      </c>
      <c r="E25354" t="s">
        <v>15</v>
      </c>
      <c r="F25354" t="s">
        <v>16</v>
      </c>
      <c r="G25354" s="1">
        <v>45649</v>
      </c>
      <c r="H25354">
        <v>375.8</v>
      </c>
      <c r="I25354" t="s">
        <v>17</v>
      </c>
      <c r="J25354" t="s">
        <v>18</v>
      </c>
      <c r="K25354">
        <v>4</v>
      </c>
      <c r="L25354" t="s">
        <v>19</v>
      </c>
      <c r="M25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55" spans="1:13" x14ac:dyDescent="0.2">
      <c r="A25355" t="s">
        <v>41125</v>
      </c>
      <c r="B25355">
        <v>60</v>
      </c>
      <c r="C25355" t="s">
        <v>27</v>
      </c>
      <c r="D25355" t="s">
        <v>20479</v>
      </c>
      <c r="E25355" t="s">
        <v>23</v>
      </c>
      <c r="F25355" t="s">
        <v>24</v>
      </c>
      <c r="G25355" s="1">
        <v>45568</v>
      </c>
      <c r="H25355">
        <v>377.33</v>
      </c>
      <c r="I25355" t="s">
        <v>25</v>
      </c>
      <c r="J25355" t="s">
        <v>18</v>
      </c>
      <c r="K25355">
        <v>2</v>
      </c>
      <c r="L25355" t="s">
        <v>19</v>
      </c>
      <c r="M25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356" spans="1:13" x14ac:dyDescent="0.2">
      <c r="A25356" t="s">
        <v>41126</v>
      </c>
      <c r="B25356">
        <v>24</v>
      </c>
      <c r="C25356" t="s">
        <v>27</v>
      </c>
      <c r="D25356" t="s">
        <v>21296</v>
      </c>
      <c r="E25356" t="s">
        <v>15</v>
      </c>
      <c r="F25356" t="s">
        <v>16</v>
      </c>
      <c r="G25356" s="1">
        <v>45641</v>
      </c>
      <c r="H25356">
        <v>362.07</v>
      </c>
      <c r="I25356" t="s">
        <v>25</v>
      </c>
      <c r="J25356" t="s">
        <v>18</v>
      </c>
      <c r="K25356">
        <v>5</v>
      </c>
      <c r="L25356" t="s">
        <v>18</v>
      </c>
      <c r="M25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57" spans="1:13" x14ac:dyDescent="0.2">
      <c r="A25357" t="s">
        <v>41127</v>
      </c>
      <c r="B25357">
        <v>31</v>
      </c>
      <c r="C25357" t="s">
        <v>27</v>
      </c>
      <c r="D25357" t="s">
        <v>41128</v>
      </c>
      <c r="E25357" t="s">
        <v>44</v>
      </c>
      <c r="F25357" t="s">
        <v>99</v>
      </c>
      <c r="G25357" s="1">
        <v>45531</v>
      </c>
      <c r="H25357">
        <v>303.61</v>
      </c>
      <c r="I25357" t="s">
        <v>31</v>
      </c>
      <c r="J25357" t="s">
        <v>18</v>
      </c>
      <c r="K25357">
        <v>3</v>
      </c>
      <c r="L25357" t="s">
        <v>18</v>
      </c>
      <c r="M25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58" spans="1:13" x14ac:dyDescent="0.2">
      <c r="A25358" t="s">
        <v>41129</v>
      </c>
      <c r="B25358">
        <v>30</v>
      </c>
      <c r="C25358" t="s">
        <v>13</v>
      </c>
      <c r="D25358" t="s">
        <v>2205</v>
      </c>
      <c r="E25358" t="s">
        <v>29</v>
      </c>
      <c r="F25358" t="s">
        <v>30</v>
      </c>
      <c r="G25358" s="1">
        <v>45424</v>
      </c>
      <c r="H25358">
        <v>206.61</v>
      </c>
      <c r="I25358" t="s">
        <v>25</v>
      </c>
      <c r="J25358" t="s">
        <v>18</v>
      </c>
      <c r="K25358">
        <v>5</v>
      </c>
      <c r="L25358" t="s">
        <v>18</v>
      </c>
      <c r="M25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59" spans="1:13" x14ac:dyDescent="0.2">
      <c r="A25359" t="s">
        <v>41130</v>
      </c>
      <c r="B25359">
        <v>45</v>
      </c>
      <c r="C25359" t="s">
        <v>21</v>
      </c>
      <c r="D25359" t="s">
        <v>41131</v>
      </c>
      <c r="E25359" t="s">
        <v>44</v>
      </c>
      <c r="F25359" t="s">
        <v>99</v>
      </c>
      <c r="G25359" s="1">
        <v>45633</v>
      </c>
      <c r="H25359">
        <v>196.36</v>
      </c>
      <c r="I25359" t="s">
        <v>25</v>
      </c>
      <c r="J25359" t="s">
        <v>19</v>
      </c>
      <c r="K25359">
        <v>1</v>
      </c>
      <c r="L25359" t="s">
        <v>18</v>
      </c>
      <c r="M25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60" spans="1:13" x14ac:dyDescent="0.2">
      <c r="A25360" t="s">
        <v>41132</v>
      </c>
      <c r="B25360">
        <v>60</v>
      </c>
      <c r="C25360" t="s">
        <v>21</v>
      </c>
      <c r="D25360" t="s">
        <v>1409</v>
      </c>
      <c r="E25360" t="s">
        <v>44</v>
      </c>
      <c r="F25360" t="s">
        <v>45</v>
      </c>
      <c r="G25360" s="1">
        <v>45371</v>
      </c>
      <c r="H25360">
        <v>342.22</v>
      </c>
      <c r="I25360" t="s">
        <v>31</v>
      </c>
      <c r="J25360" t="s">
        <v>18</v>
      </c>
      <c r="K25360">
        <v>3</v>
      </c>
      <c r="L25360" t="s">
        <v>19</v>
      </c>
      <c r="M25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361" spans="1:13" x14ac:dyDescent="0.2">
      <c r="A25361" t="s">
        <v>41133</v>
      </c>
      <c r="B25361">
        <v>44</v>
      </c>
      <c r="C25361" t="s">
        <v>21</v>
      </c>
      <c r="D25361" t="s">
        <v>22643</v>
      </c>
      <c r="E25361" t="s">
        <v>15</v>
      </c>
      <c r="F25361" t="s">
        <v>34</v>
      </c>
      <c r="G25361" s="1">
        <v>45429</v>
      </c>
      <c r="H25361">
        <v>53.2</v>
      </c>
      <c r="I25361" t="s">
        <v>31</v>
      </c>
      <c r="J25361" t="s">
        <v>18</v>
      </c>
      <c r="K25361">
        <v>2</v>
      </c>
      <c r="L25361" t="s">
        <v>18</v>
      </c>
      <c r="M25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62" spans="1:13" x14ac:dyDescent="0.2">
      <c r="A25362" t="s">
        <v>41134</v>
      </c>
      <c r="B25362">
        <v>37</v>
      </c>
      <c r="C25362" t="s">
        <v>13</v>
      </c>
      <c r="D25362" t="s">
        <v>31540</v>
      </c>
      <c r="E25362" t="s">
        <v>23</v>
      </c>
      <c r="F25362" t="s">
        <v>60</v>
      </c>
      <c r="G25362" s="1">
        <v>45454</v>
      </c>
      <c r="H25362">
        <v>380.43</v>
      </c>
      <c r="I25362" t="s">
        <v>31</v>
      </c>
      <c r="J25362" t="s">
        <v>18</v>
      </c>
      <c r="K25362">
        <v>4</v>
      </c>
      <c r="L25362" t="s">
        <v>19</v>
      </c>
      <c r="M25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63" spans="1:13" x14ac:dyDescent="0.2">
      <c r="A25363" t="s">
        <v>41135</v>
      </c>
      <c r="B25363">
        <v>40</v>
      </c>
      <c r="C25363" t="s">
        <v>21</v>
      </c>
      <c r="D25363" t="s">
        <v>10965</v>
      </c>
      <c r="E25363" t="s">
        <v>44</v>
      </c>
      <c r="F25363" t="s">
        <v>55</v>
      </c>
      <c r="G25363" s="1">
        <v>45690</v>
      </c>
      <c r="H25363">
        <v>405.12</v>
      </c>
      <c r="I25363" t="s">
        <v>25</v>
      </c>
      <c r="J25363" t="s">
        <v>18</v>
      </c>
      <c r="K25363">
        <v>5</v>
      </c>
      <c r="L25363" t="s">
        <v>19</v>
      </c>
      <c r="M25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64" spans="1:13" x14ac:dyDescent="0.2">
      <c r="A25364" t="s">
        <v>41136</v>
      </c>
      <c r="B25364">
        <v>30</v>
      </c>
      <c r="C25364" t="s">
        <v>21</v>
      </c>
      <c r="D25364" t="s">
        <v>41137</v>
      </c>
      <c r="E25364" t="s">
        <v>44</v>
      </c>
      <c r="F25364" t="s">
        <v>52</v>
      </c>
      <c r="G25364" s="1">
        <v>45591</v>
      </c>
      <c r="H25364">
        <v>98.49</v>
      </c>
      <c r="I25364" t="s">
        <v>31</v>
      </c>
      <c r="J25364" t="s">
        <v>19</v>
      </c>
      <c r="K25364">
        <v>3</v>
      </c>
      <c r="L25364" t="s">
        <v>18</v>
      </c>
      <c r="M25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65" spans="1:13" x14ac:dyDescent="0.2">
      <c r="A25365" t="s">
        <v>41138</v>
      </c>
      <c r="B25365">
        <v>57</v>
      </c>
      <c r="C25365" t="s">
        <v>21</v>
      </c>
      <c r="D25365" t="s">
        <v>41139</v>
      </c>
      <c r="E25365" t="s">
        <v>23</v>
      </c>
      <c r="F25365" t="s">
        <v>68</v>
      </c>
      <c r="G25365" s="1">
        <v>45614</v>
      </c>
      <c r="H25365">
        <v>107.81</v>
      </c>
      <c r="I25365" t="s">
        <v>49</v>
      </c>
      <c r="J25365" t="s">
        <v>19</v>
      </c>
      <c r="K25365">
        <v>1</v>
      </c>
      <c r="L25365" t="s">
        <v>19</v>
      </c>
      <c r="M25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366" spans="1:13" x14ac:dyDescent="0.2">
      <c r="A25366" t="s">
        <v>41140</v>
      </c>
      <c r="B25366">
        <v>34</v>
      </c>
      <c r="C25366" t="s">
        <v>27</v>
      </c>
      <c r="D25366" t="s">
        <v>24790</v>
      </c>
      <c r="E25366" t="s">
        <v>29</v>
      </c>
      <c r="F25366" t="s">
        <v>30</v>
      </c>
      <c r="G25366" s="1">
        <v>45649</v>
      </c>
      <c r="H25366">
        <v>90.29</v>
      </c>
      <c r="I25366" t="s">
        <v>25</v>
      </c>
      <c r="J25366" t="s">
        <v>18</v>
      </c>
      <c r="K25366">
        <v>3</v>
      </c>
      <c r="L25366" t="s">
        <v>19</v>
      </c>
      <c r="M25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67" spans="1:13" x14ac:dyDescent="0.2">
      <c r="A25367" t="s">
        <v>41141</v>
      </c>
      <c r="B25367">
        <v>30</v>
      </c>
      <c r="C25367" t="s">
        <v>13</v>
      </c>
      <c r="D25367" t="s">
        <v>7341</v>
      </c>
      <c r="E25367" t="s">
        <v>44</v>
      </c>
      <c r="F25367" t="s">
        <v>45</v>
      </c>
      <c r="G25367" s="1">
        <v>45562</v>
      </c>
      <c r="H25367">
        <v>313.42</v>
      </c>
      <c r="I25367" t="s">
        <v>25</v>
      </c>
      <c r="J25367" t="s">
        <v>19</v>
      </c>
      <c r="K25367">
        <v>5</v>
      </c>
      <c r="L25367" t="s">
        <v>18</v>
      </c>
      <c r="M25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68" spans="1:13" x14ac:dyDescent="0.2">
      <c r="A25368" t="s">
        <v>41142</v>
      </c>
      <c r="B25368">
        <v>48</v>
      </c>
      <c r="C25368" t="s">
        <v>27</v>
      </c>
      <c r="D25368" t="s">
        <v>41143</v>
      </c>
      <c r="E25368" t="s">
        <v>23</v>
      </c>
      <c r="F25368" t="s">
        <v>60</v>
      </c>
      <c r="G25368" s="1">
        <v>45570</v>
      </c>
      <c r="H25368">
        <v>64.260000000000005</v>
      </c>
      <c r="I25368" t="s">
        <v>25</v>
      </c>
      <c r="J25368" t="s">
        <v>18</v>
      </c>
      <c r="K25368">
        <v>3</v>
      </c>
      <c r="L25368" t="s">
        <v>19</v>
      </c>
      <c r="M25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69" spans="1:13" x14ac:dyDescent="0.2">
      <c r="A25369" t="s">
        <v>41144</v>
      </c>
      <c r="B25369">
        <v>59</v>
      </c>
      <c r="C25369" t="s">
        <v>21</v>
      </c>
      <c r="D25369" t="s">
        <v>41145</v>
      </c>
      <c r="E25369" t="s">
        <v>23</v>
      </c>
      <c r="F25369" t="s">
        <v>60</v>
      </c>
      <c r="G25369" s="1">
        <v>45537</v>
      </c>
      <c r="H25369">
        <v>32.700000000000003</v>
      </c>
      <c r="I25369" t="s">
        <v>25</v>
      </c>
      <c r="J25369" t="s">
        <v>18</v>
      </c>
      <c r="K25369">
        <v>5</v>
      </c>
      <c r="L25369" t="s">
        <v>19</v>
      </c>
      <c r="M25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370" spans="1:13" x14ac:dyDescent="0.2">
      <c r="A25370" t="s">
        <v>41146</v>
      </c>
      <c r="B25370">
        <v>30</v>
      </c>
      <c r="C25370" t="s">
        <v>21</v>
      </c>
      <c r="D25370" t="s">
        <v>41147</v>
      </c>
      <c r="E25370" t="s">
        <v>29</v>
      </c>
      <c r="F25370" t="s">
        <v>48</v>
      </c>
      <c r="G25370" s="1">
        <v>45354</v>
      </c>
      <c r="H25370">
        <v>389.43</v>
      </c>
      <c r="I25370" t="s">
        <v>17</v>
      </c>
      <c r="J25370" t="s">
        <v>19</v>
      </c>
      <c r="K25370">
        <v>1</v>
      </c>
      <c r="L25370" t="s">
        <v>19</v>
      </c>
      <c r="M25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71" spans="1:13" x14ac:dyDescent="0.2">
      <c r="A25371" t="s">
        <v>41148</v>
      </c>
      <c r="B25371">
        <v>29</v>
      </c>
      <c r="C25371" t="s">
        <v>27</v>
      </c>
      <c r="D25371" t="s">
        <v>5471</v>
      </c>
      <c r="E25371" t="s">
        <v>44</v>
      </c>
      <c r="F25371" t="s">
        <v>45</v>
      </c>
      <c r="G25371" s="1">
        <v>45681</v>
      </c>
      <c r="H25371">
        <v>314.12</v>
      </c>
      <c r="I25371" t="s">
        <v>25</v>
      </c>
      <c r="J25371" t="s">
        <v>19</v>
      </c>
      <c r="K25371">
        <v>4</v>
      </c>
      <c r="L25371" t="s">
        <v>19</v>
      </c>
      <c r="M25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72" spans="1:13" x14ac:dyDescent="0.2">
      <c r="A25372" t="s">
        <v>41149</v>
      </c>
      <c r="B25372">
        <v>33</v>
      </c>
      <c r="C25372" t="s">
        <v>21</v>
      </c>
      <c r="D25372" t="s">
        <v>3587</v>
      </c>
      <c r="E25372" t="s">
        <v>44</v>
      </c>
      <c r="F25372" t="s">
        <v>55</v>
      </c>
      <c r="G25372" s="1">
        <v>45666</v>
      </c>
      <c r="H25372">
        <v>285.51</v>
      </c>
      <c r="I25372" t="s">
        <v>31</v>
      </c>
      <c r="J25372" t="s">
        <v>19</v>
      </c>
      <c r="K25372">
        <v>5</v>
      </c>
      <c r="L25372" t="s">
        <v>19</v>
      </c>
      <c r="M25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73" spans="1:13" x14ac:dyDescent="0.2">
      <c r="A25373" t="s">
        <v>41150</v>
      </c>
      <c r="B25373">
        <v>23</v>
      </c>
      <c r="C25373" t="s">
        <v>27</v>
      </c>
      <c r="D25373" t="s">
        <v>25154</v>
      </c>
      <c r="E25373" t="s">
        <v>15</v>
      </c>
      <c r="F25373" t="s">
        <v>65</v>
      </c>
      <c r="G25373" s="1">
        <v>45539</v>
      </c>
      <c r="H25373">
        <v>123.76</v>
      </c>
      <c r="I25373" t="s">
        <v>49</v>
      </c>
      <c r="J25373" t="s">
        <v>19</v>
      </c>
      <c r="K25373">
        <v>5</v>
      </c>
      <c r="L25373" t="s">
        <v>19</v>
      </c>
      <c r="M25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74" spans="1:13" x14ac:dyDescent="0.2">
      <c r="A25374" t="s">
        <v>41151</v>
      </c>
      <c r="B25374">
        <v>27</v>
      </c>
      <c r="C25374" t="s">
        <v>13</v>
      </c>
      <c r="D25374" t="s">
        <v>4216</v>
      </c>
      <c r="E25374" t="s">
        <v>15</v>
      </c>
      <c r="F25374" t="s">
        <v>65</v>
      </c>
      <c r="G25374" s="1">
        <v>45360</v>
      </c>
      <c r="H25374">
        <v>181.72</v>
      </c>
      <c r="I25374" t="s">
        <v>25</v>
      </c>
      <c r="J25374" t="s">
        <v>18</v>
      </c>
      <c r="K25374">
        <v>5</v>
      </c>
      <c r="L25374" t="s">
        <v>18</v>
      </c>
      <c r="M25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75" spans="1:13" x14ac:dyDescent="0.2">
      <c r="A25375" t="s">
        <v>41152</v>
      </c>
      <c r="B25375">
        <v>32</v>
      </c>
      <c r="C25375" t="s">
        <v>13</v>
      </c>
      <c r="D25375" t="s">
        <v>5536</v>
      </c>
      <c r="E25375" t="s">
        <v>15</v>
      </c>
      <c r="F25375" t="s">
        <v>34</v>
      </c>
      <c r="G25375" s="1">
        <v>45476</v>
      </c>
      <c r="H25375">
        <v>452.87</v>
      </c>
      <c r="I25375" t="s">
        <v>17</v>
      </c>
      <c r="J25375" t="s">
        <v>19</v>
      </c>
      <c r="K25375">
        <v>2</v>
      </c>
      <c r="L25375" t="s">
        <v>19</v>
      </c>
      <c r="M25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76" spans="1:13" x14ac:dyDescent="0.2">
      <c r="A25376" t="s">
        <v>41153</v>
      </c>
      <c r="B25376">
        <v>20</v>
      </c>
      <c r="C25376" t="s">
        <v>13</v>
      </c>
      <c r="D25376" t="s">
        <v>41154</v>
      </c>
      <c r="E25376" t="s">
        <v>23</v>
      </c>
      <c r="F25376" t="s">
        <v>104</v>
      </c>
      <c r="G25376" s="1">
        <v>45557</v>
      </c>
      <c r="H25376">
        <v>113.18</v>
      </c>
      <c r="I25376" t="s">
        <v>49</v>
      </c>
      <c r="J25376" t="s">
        <v>18</v>
      </c>
      <c r="K25376">
        <v>3</v>
      </c>
      <c r="L25376" t="s">
        <v>18</v>
      </c>
      <c r="M25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77" spans="1:13" x14ac:dyDescent="0.2">
      <c r="A25377" t="s">
        <v>41155</v>
      </c>
      <c r="B25377">
        <v>18</v>
      </c>
      <c r="C25377" t="s">
        <v>27</v>
      </c>
      <c r="D25377" t="s">
        <v>19468</v>
      </c>
      <c r="E25377" t="s">
        <v>44</v>
      </c>
      <c r="F25377" t="s">
        <v>52</v>
      </c>
      <c r="G25377" s="1">
        <v>45509</v>
      </c>
      <c r="H25377">
        <v>267.07</v>
      </c>
      <c r="I25377" t="s">
        <v>17</v>
      </c>
      <c r="J25377" t="s">
        <v>18</v>
      </c>
      <c r="K25377">
        <v>5</v>
      </c>
      <c r="L25377" t="s">
        <v>18</v>
      </c>
      <c r="M25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78" spans="1:13" x14ac:dyDescent="0.2">
      <c r="A25378" t="s">
        <v>41156</v>
      </c>
      <c r="B25378">
        <v>43</v>
      </c>
      <c r="C25378" t="s">
        <v>13</v>
      </c>
      <c r="D25378" t="s">
        <v>41157</v>
      </c>
      <c r="E25378" t="s">
        <v>44</v>
      </c>
      <c r="F25378" t="s">
        <v>55</v>
      </c>
      <c r="G25378" s="1">
        <v>45614</v>
      </c>
      <c r="H25378">
        <v>445.38</v>
      </c>
      <c r="I25378" t="s">
        <v>17</v>
      </c>
      <c r="J25378" t="s">
        <v>19</v>
      </c>
      <c r="K25378">
        <v>5</v>
      </c>
      <c r="L25378" t="s">
        <v>18</v>
      </c>
      <c r="M25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79" spans="1:13" x14ac:dyDescent="0.2">
      <c r="A25379" t="s">
        <v>41158</v>
      </c>
      <c r="B25379">
        <v>19</v>
      </c>
      <c r="C25379" t="s">
        <v>13</v>
      </c>
      <c r="D25379" t="s">
        <v>41159</v>
      </c>
      <c r="E25379" t="s">
        <v>23</v>
      </c>
      <c r="F25379" t="s">
        <v>68</v>
      </c>
      <c r="G25379" s="1">
        <v>45682</v>
      </c>
      <c r="H25379">
        <v>84.41</v>
      </c>
      <c r="I25379" t="s">
        <v>25</v>
      </c>
      <c r="J25379" t="s">
        <v>18</v>
      </c>
      <c r="K25379">
        <v>1</v>
      </c>
      <c r="L25379" t="s">
        <v>19</v>
      </c>
      <c r="M25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80" spans="1:13" x14ac:dyDescent="0.2">
      <c r="A25380" t="s">
        <v>41160</v>
      </c>
      <c r="B25380">
        <v>22</v>
      </c>
      <c r="C25380" t="s">
        <v>21</v>
      </c>
      <c r="D25380" t="s">
        <v>18853</v>
      </c>
      <c r="E25380" t="s">
        <v>15</v>
      </c>
      <c r="F25380" t="s">
        <v>16</v>
      </c>
      <c r="G25380" s="1">
        <v>45379</v>
      </c>
      <c r="H25380">
        <v>267.58</v>
      </c>
      <c r="I25380" t="s">
        <v>17</v>
      </c>
      <c r="J25380" t="s">
        <v>18</v>
      </c>
      <c r="K25380">
        <v>3</v>
      </c>
      <c r="L25380" t="s">
        <v>19</v>
      </c>
      <c r="M25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81" spans="1:13" x14ac:dyDescent="0.2">
      <c r="A25381" t="s">
        <v>41161</v>
      </c>
      <c r="B25381">
        <v>25</v>
      </c>
      <c r="C25381" t="s">
        <v>13</v>
      </c>
      <c r="D25381" t="s">
        <v>11994</v>
      </c>
      <c r="E25381" t="s">
        <v>29</v>
      </c>
      <c r="F25381" t="s">
        <v>71</v>
      </c>
      <c r="G25381" s="1">
        <v>45640</v>
      </c>
      <c r="H25381">
        <v>52.7</v>
      </c>
      <c r="I25381" t="s">
        <v>31</v>
      </c>
      <c r="J25381" t="s">
        <v>19</v>
      </c>
      <c r="K25381">
        <v>5</v>
      </c>
      <c r="L25381" t="s">
        <v>18</v>
      </c>
      <c r="M25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82" spans="1:13" x14ac:dyDescent="0.2">
      <c r="A25382" t="s">
        <v>41162</v>
      </c>
      <c r="B25382">
        <v>25</v>
      </c>
      <c r="C25382" t="s">
        <v>13</v>
      </c>
      <c r="D25382" t="s">
        <v>41163</v>
      </c>
      <c r="E25382" t="s">
        <v>29</v>
      </c>
      <c r="F25382" t="s">
        <v>48</v>
      </c>
      <c r="G25382" s="1">
        <v>45457</v>
      </c>
      <c r="H25382">
        <v>235.67</v>
      </c>
      <c r="I25382" t="s">
        <v>25</v>
      </c>
      <c r="J25382" t="s">
        <v>18</v>
      </c>
      <c r="K25382">
        <v>5</v>
      </c>
      <c r="L25382" t="s">
        <v>19</v>
      </c>
      <c r="M25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83" spans="1:13" x14ac:dyDescent="0.2">
      <c r="A25383" t="s">
        <v>41164</v>
      </c>
      <c r="B25383">
        <v>45</v>
      </c>
      <c r="C25383" t="s">
        <v>21</v>
      </c>
      <c r="D25383" t="s">
        <v>41165</v>
      </c>
      <c r="E25383" t="s">
        <v>23</v>
      </c>
      <c r="F25383" t="s">
        <v>60</v>
      </c>
      <c r="G25383" s="1">
        <v>45641</v>
      </c>
      <c r="H25383">
        <v>254.25</v>
      </c>
      <c r="I25383" t="s">
        <v>17</v>
      </c>
      <c r="J25383" t="s">
        <v>19</v>
      </c>
      <c r="K25383">
        <v>3</v>
      </c>
      <c r="L25383" t="s">
        <v>18</v>
      </c>
      <c r="M25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84" spans="1:13" x14ac:dyDescent="0.2">
      <c r="A25384" t="s">
        <v>41166</v>
      </c>
      <c r="B25384">
        <v>29</v>
      </c>
      <c r="C25384" t="s">
        <v>21</v>
      </c>
      <c r="D25384" t="s">
        <v>3348</v>
      </c>
      <c r="E25384" t="s">
        <v>29</v>
      </c>
      <c r="F25384" t="s">
        <v>30</v>
      </c>
      <c r="G25384" s="1">
        <v>45609</v>
      </c>
      <c r="H25384">
        <v>187.89</v>
      </c>
      <c r="I25384" t="s">
        <v>17</v>
      </c>
      <c r="J25384" t="s">
        <v>18</v>
      </c>
      <c r="K25384">
        <v>5</v>
      </c>
      <c r="L25384" t="s">
        <v>19</v>
      </c>
      <c r="M25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85" spans="1:13" x14ac:dyDescent="0.2">
      <c r="A25385" t="s">
        <v>41167</v>
      </c>
      <c r="B25385">
        <v>34</v>
      </c>
      <c r="C25385" t="s">
        <v>21</v>
      </c>
      <c r="D25385" t="s">
        <v>41168</v>
      </c>
      <c r="E25385" t="s">
        <v>29</v>
      </c>
      <c r="F25385" t="s">
        <v>71</v>
      </c>
      <c r="G25385" s="1">
        <v>45590</v>
      </c>
      <c r="H25385">
        <v>226.86</v>
      </c>
      <c r="I25385" t="s">
        <v>49</v>
      </c>
      <c r="J25385" t="s">
        <v>18</v>
      </c>
      <c r="K25385">
        <v>2</v>
      </c>
      <c r="L25385" t="s">
        <v>19</v>
      </c>
      <c r="M25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86" spans="1:13" x14ac:dyDescent="0.2">
      <c r="A25386" t="s">
        <v>41169</v>
      </c>
      <c r="B25386">
        <v>33</v>
      </c>
      <c r="C25386" t="s">
        <v>21</v>
      </c>
      <c r="D25386" t="s">
        <v>41170</v>
      </c>
      <c r="E25386" t="s">
        <v>15</v>
      </c>
      <c r="F25386" t="s">
        <v>34</v>
      </c>
      <c r="G25386" s="1">
        <v>45356</v>
      </c>
      <c r="H25386">
        <v>264.17</v>
      </c>
      <c r="I25386" t="s">
        <v>25</v>
      </c>
      <c r="J25386" t="s">
        <v>18</v>
      </c>
      <c r="K25386">
        <v>2</v>
      </c>
      <c r="L25386" t="s">
        <v>19</v>
      </c>
      <c r="M25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87" spans="1:13" x14ac:dyDescent="0.2">
      <c r="A25387" t="s">
        <v>41171</v>
      </c>
      <c r="B25387">
        <v>33</v>
      </c>
      <c r="C25387" t="s">
        <v>13</v>
      </c>
      <c r="D25387" t="s">
        <v>41172</v>
      </c>
      <c r="E25387" t="s">
        <v>29</v>
      </c>
      <c r="F25387" t="s">
        <v>71</v>
      </c>
      <c r="G25387" s="1">
        <v>45457</v>
      </c>
      <c r="H25387">
        <v>38.1</v>
      </c>
      <c r="I25387" t="s">
        <v>25</v>
      </c>
      <c r="J25387" t="s">
        <v>18</v>
      </c>
      <c r="K25387">
        <v>1</v>
      </c>
      <c r="L25387" t="s">
        <v>19</v>
      </c>
      <c r="M25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88" spans="1:13" x14ac:dyDescent="0.2">
      <c r="A25388" t="s">
        <v>41173</v>
      </c>
      <c r="B25388">
        <v>37</v>
      </c>
      <c r="C25388" t="s">
        <v>27</v>
      </c>
      <c r="D25388" t="s">
        <v>14409</v>
      </c>
      <c r="E25388" t="s">
        <v>44</v>
      </c>
      <c r="F25388" t="s">
        <v>45</v>
      </c>
      <c r="G25388" s="1">
        <v>45552</v>
      </c>
      <c r="H25388">
        <v>242.5</v>
      </c>
      <c r="I25388" t="s">
        <v>49</v>
      </c>
      <c r="J25388" t="s">
        <v>18</v>
      </c>
      <c r="K25388">
        <v>5</v>
      </c>
      <c r="L25388" t="s">
        <v>19</v>
      </c>
      <c r="M25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89" spans="1:13" x14ac:dyDescent="0.2">
      <c r="A25389" t="s">
        <v>41174</v>
      </c>
      <c r="B25389">
        <v>54</v>
      </c>
      <c r="C25389" t="s">
        <v>13</v>
      </c>
      <c r="D25389" t="s">
        <v>41175</v>
      </c>
      <c r="E25389" t="s">
        <v>23</v>
      </c>
      <c r="F25389" t="s">
        <v>104</v>
      </c>
      <c r="G25389" s="1">
        <v>45542</v>
      </c>
      <c r="H25389">
        <v>276.08</v>
      </c>
      <c r="I25389" t="s">
        <v>25</v>
      </c>
      <c r="J25389" t="s">
        <v>18</v>
      </c>
      <c r="K25389">
        <v>2</v>
      </c>
      <c r="L25389" t="s">
        <v>18</v>
      </c>
      <c r="M25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90" spans="1:13" x14ac:dyDescent="0.2">
      <c r="A25390" t="s">
        <v>41176</v>
      </c>
      <c r="B25390">
        <v>48</v>
      </c>
      <c r="C25390" t="s">
        <v>21</v>
      </c>
      <c r="D25390" t="s">
        <v>4337</v>
      </c>
      <c r="E25390" t="s">
        <v>15</v>
      </c>
      <c r="F25390" t="s">
        <v>16</v>
      </c>
      <c r="G25390" s="1">
        <v>45522</v>
      </c>
      <c r="H25390">
        <v>332.55</v>
      </c>
      <c r="I25390" t="s">
        <v>31</v>
      </c>
      <c r="J25390" t="s">
        <v>18</v>
      </c>
      <c r="K25390">
        <v>1</v>
      </c>
      <c r="L25390" t="s">
        <v>18</v>
      </c>
      <c r="M25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91" spans="1:13" x14ac:dyDescent="0.2">
      <c r="A25391" t="s">
        <v>41177</v>
      </c>
      <c r="B25391">
        <v>60</v>
      </c>
      <c r="C25391" t="s">
        <v>13</v>
      </c>
      <c r="D25391" t="s">
        <v>41178</v>
      </c>
      <c r="E25391" t="s">
        <v>29</v>
      </c>
      <c r="F25391" t="s">
        <v>30</v>
      </c>
      <c r="G25391" s="1">
        <v>45672</v>
      </c>
      <c r="H25391">
        <v>69.62</v>
      </c>
      <c r="I25391" t="s">
        <v>17</v>
      </c>
      <c r="J25391" t="s">
        <v>18</v>
      </c>
      <c r="K25391">
        <v>1</v>
      </c>
      <c r="L25391" t="s">
        <v>19</v>
      </c>
      <c r="M25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392" spans="1:13" x14ac:dyDescent="0.2">
      <c r="A25392" t="s">
        <v>41179</v>
      </c>
      <c r="B25392">
        <v>44</v>
      </c>
      <c r="C25392" t="s">
        <v>27</v>
      </c>
      <c r="D25392" t="s">
        <v>41180</v>
      </c>
      <c r="E25392" t="s">
        <v>15</v>
      </c>
      <c r="F25392" t="s">
        <v>34</v>
      </c>
      <c r="G25392" s="1">
        <v>45663</v>
      </c>
      <c r="H25392">
        <v>147.08000000000001</v>
      </c>
      <c r="I25392" t="s">
        <v>17</v>
      </c>
      <c r="J25392" t="s">
        <v>18</v>
      </c>
      <c r="K25392">
        <v>2</v>
      </c>
      <c r="L25392" t="s">
        <v>19</v>
      </c>
      <c r="M25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93" spans="1:13" x14ac:dyDescent="0.2">
      <c r="A25393" t="s">
        <v>41181</v>
      </c>
      <c r="B25393">
        <v>57</v>
      </c>
      <c r="C25393" t="s">
        <v>21</v>
      </c>
      <c r="D25393" t="s">
        <v>41182</v>
      </c>
      <c r="E25393" t="s">
        <v>23</v>
      </c>
      <c r="F25393" t="s">
        <v>68</v>
      </c>
      <c r="G25393" s="1">
        <v>45581</v>
      </c>
      <c r="H25393">
        <v>445.34</v>
      </c>
      <c r="I25393" t="s">
        <v>17</v>
      </c>
      <c r="J25393" t="s">
        <v>19</v>
      </c>
      <c r="K25393">
        <v>4</v>
      </c>
      <c r="L25393" t="s">
        <v>18</v>
      </c>
      <c r="M25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394" spans="1:13" x14ac:dyDescent="0.2">
      <c r="A25394" t="s">
        <v>41183</v>
      </c>
      <c r="B25394">
        <v>44</v>
      </c>
      <c r="C25394" t="s">
        <v>13</v>
      </c>
      <c r="D25394" t="s">
        <v>41184</v>
      </c>
      <c r="E25394" t="s">
        <v>29</v>
      </c>
      <c r="F25394" t="s">
        <v>71</v>
      </c>
      <c r="G25394" s="1">
        <v>45605</v>
      </c>
      <c r="H25394">
        <v>108.96</v>
      </c>
      <c r="I25394" t="s">
        <v>31</v>
      </c>
      <c r="J25394" t="s">
        <v>18</v>
      </c>
      <c r="K25394">
        <v>4</v>
      </c>
      <c r="L25394" t="s">
        <v>18</v>
      </c>
      <c r="M25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95" spans="1:13" x14ac:dyDescent="0.2">
      <c r="A25395" t="s">
        <v>41185</v>
      </c>
      <c r="B25395">
        <v>30</v>
      </c>
      <c r="C25395" t="s">
        <v>27</v>
      </c>
      <c r="D25395" t="s">
        <v>41186</v>
      </c>
      <c r="E25395" t="s">
        <v>29</v>
      </c>
      <c r="F25395" t="s">
        <v>48</v>
      </c>
      <c r="G25395" s="1">
        <v>45367</v>
      </c>
      <c r="H25395">
        <v>450.91</v>
      </c>
      <c r="I25395" t="s">
        <v>17</v>
      </c>
      <c r="J25395" t="s">
        <v>19</v>
      </c>
      <c r="K25395">
        <v>4</v>
      </c>
      <c r="L25395" t="s">
        <v>19</v>
      </c>
      <c r="M25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96" spans="1:13" x14ac:dyDescent="0.2">
      <c r="A25396" t="s">
        <v>41187</v>
      </c>
      <c r="B25396">
        <v>55</v>
      </c>
      <c r="C25396" t="s">
        <v>27</v>
      </c>
      <c r="D25396" t="s">
        <v>32137</v>
      </c>
      <c r="E25396" t="s">
        <v>15</v>
      </c>
      <c r="F25396" t="s">
        <v>39</v>
      </c>
      <c r="G25396" s="1">
        <v>45614</v>
      </c>
      <c r="H25396">
        <v>26.62</v>
      </c>
      <c r="I25396" t="s">
        <v>25</v>
      </c>
      <c r="J25396" t="s">
        <v>18</v>
      </c>
      <c r="K25396">
        <v>2</v>
      </c>
      <c r="L25396" t="s">
        <v>19</v>
      </c>
      <c r="M25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97" spans="1:13" x14ac:dyDescent="0.2">
      <c r="A25397" t="s">
        <v>41188</v>
      </c>
      <c r="B25397">
        <v>40</v>
      </c>
      <c r="C25397" t="s">
        <v>27</v>
      </c>
      <c r="D25397" t="s">
        <v>9203</v>
      </c>
      <c r="E25397" t="s">
        <v>44</v>
      </c>
      <c r="F25397" t="s">
        <v>99</v>
      </c>
      <c r="G25397" s="1">
        <v>45376</v>
      </c>
      <c r="H25397">
        <v>386.84</v>
      </c>
      <c r="I25397" t="s">
        <v>31</v>
      </c>
      <c r="J25397" t="s">
        <v>18</v>
      </c>
      <c r="K25397">
        <v>1</v>
      </c>
      <c r="L25397" t="s">
        <v>18</v>
      </c>
      <c r="M25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98" spans="1:13" x14ac:dyDescent="0.2">
      <c r="A25398" t="s">
        <v>41189</v>
      </c>
      <c r="B25398">
        <v>33</v>
      </c>
      <c r="C25398" t="s">
        <v>27</v>
      </c>
      <c r="D25398" t="s">
        <v>16079</v>
      </c>
      <c r="E25398" t="s">
        <v>23</v>
      </c>
      <c r="F25398" t="s">
        <v>60</v>
      </c>
      <c r="G25398" s="1">
        <v>45656</v>
      </c>
      <c r="H25398">
        <v>185.29</v>
      </c>
      <c r="I25398" t="s">
        <v>17</v>
      </c>
      <c r="J25398" t="s">
        <v>19</v>
      </c>
      <c r="K25398">
        <v>3</v>
      </c>
      <c r="L25398" t="s">
        <v>18</v>
      </c>
      <c r="M25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99" spans="1:13" x14ac:dyDescent="0.2">
      <c r="A25399" t="s">
        <v>41190</v>
      </c>
      <c r="B25399">
        <v>50</v>
      </c>
      <c r="C25399" t="s">
        <v>27</v>
      </c>
      <c r="D25399" t="s">
        <v>1298</v>
      </c>
      <c r="E25399" t="s">
        <v>29</v>
      </c>
      <c r="F25399" t="s">
        <v>48</v>
      </c>
      <c r="G25399" s="1">
        <v>45391</v>
      </c>
      <c r="H25399">
        <v>422.07</v>
      </c>
      <c r="I25399" t="s">
        <v>31</v>
      </c>
      <c r="J25399" t="s">
        <v>19</v>
      </c>
      <c r="K25399">
        <v>1</v>
      </c>
      <c r="L25399" t="s">
        <v>18</v>
      </c>
      <c r="M25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00" spans="1:13" x14ac:dyDescent="0.2">
      <c r="A25400" t="s">
        <v>41191</v>
      </c>
      <c r="B25400">
        <v>32</v>
      </c>
      <c r="C25400" t="s">
        <v>27</v>
      </c>
      <c r="D25400" t="s">
        <v>4119</v>
      </c>
      <c r="E25400" t="s">
        <v>15</v>
      </c>
      <c r="F25400" t="s">
        <v>16</v>
      </c>
      <c r="G25400" s="1">
        <v>45489</v>
      </c>
      <c r="H25400">
        <v>488.08</v>
      </c>
      <c r="I25400" t="s">
        <v>25</v>
      </c>
      <c r="J25400" t="s">
        <v>19</v>
      </c>
      <c r="K25400">
        <v>2</v>
      </c>
      <c r="L25400" t="s">
        <v>19</v>
      </c>
      <c r="M25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01" spans="1:13" x14ac:dyDescent="0.2">
      <c r="A25401" t="s">
        <v>41192</v>
      </c>
      <c r="B25401">
        <v>28</v>
      </c>
      <c r="C25401" t="s">
        <v>21</v>
      </c>
      <c r="D25401" t="s">
        <v>1520</v>
      </c>
      <c r="E25401" t="s">
        <v>15</v>
      </c>
      <c r="F25401" t="s">
        <v>16</v>
      </c>
      <c r="G25401" s="1">
        <v>45413</v>
      </c>
      <c r="H25401">
        <v>417.68</v>
      </c>
      <c r="I25401" t="s">
        <v>49</v>
      </c>
      <c r="J25401" t="s">
        <v>18</v>
      </c>
      <c r="K25401">
        <v>2</v>
      </c>
      <c r="L25401" t="s">
        <v>19</v>
      </c>
      <c r="M25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02" spans="1:13" x14ac:dyDescent="0.2">
      <c r="A25402" t="s">
        <v>41193</v>
      </c>
      <c r="B25402">
        <v>23</v>
      </c>
      <c r="C25402" t="s">
        <v>21</v>
      </c>
      <c r="D25402" t="s">
        <v>15422</v>
      </c>
      <c r="E25402" t="s">
        <v>23</v>
      </c>
      <c r="F25402" t="s">
        <v>60</v>
      </c>
      <c r="G25402" s="1">
        <v>45562</v>
      </c>
      <c r="H25402">
        <v>13.5</v>
      </c>
      <c r="I25402" t="s">
        <v>25</v>
      </c>
      <c r="J25402" t="s">
        <v>18</v>
      </c>
      <c r="K25402">
        <v>1</v>
      </c>
      <c r="L25402" t="s">
        <v>19</v>
      </c>
      <c r="M25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03" spans="1:13" x14ac:dyDescent="0.2">
      <c r="A25403" t="s">
        <v>41194</v>
      </c>
      <c r="B25403">
        <v>48</v>
      </c>
      <c r="C25403" t="s">
        <v>27</v>
      </c>
      <c r="D25403" t="s">
        <v>13266</v>
      </c>
      <c r="E25403" t="s">
        <v>44</v>
      </c>
      <c r="F25403" t="s">
        <v>55</v>
      </c>
      <c r="G25403" s="1">
        <v>45485</v>
      </c>
      <c r="H25403">
        <v>294.61</v>
      </c>
      <c r="I25403" t="s">
        <v>17</v>
      </c>
      <c r="J25403" t="s">
        <v>19</v>
      </c>
      <c r="K25403">
        <v>5</v>
      </c>
      <c r="L25403" t="s">
        <v>19</v>
      </c>
      <c r="M25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04" spans="1:13" x14ac:dyDescent="0.2">
      <c r="A25404" t="s">
        <v>41195</v>
      </c>
      <c r="B25404">
        <v>60</v>
      </c>
      <c r="C25404" t="s">
        <v>13</v>
      </c>
      <c r="D25404" t="s">
        <v>15963</v>
      </c>
      <c r="E25404" t="s">
        <v>15</v>
      </c>
      <c r="F25404" t="s">
        <v>34</v>
      </c>
      <c r="G25404" s="1">
        <v>45352</v>
      </c>
      <c r="H25404">
        <v>44.5</v>
      </c>
      <c r="I25404" t="s">
        <v>31</v>
      </c>
      <c r="J25404" t="s">
        <v>18</v>
      </c>
      <c r="K25404">
        <v>3</v>
      </c>
      <c r="L25404" t="s">
        <v>19</v>
      </c>
      <c r="M25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405" spans="1:13" x14ac:dyDescent="0.2">
      <c r="A25405" t="s">
        <v>41196</v>
      </c>
      <c r="B25405">
        <v>44</v>
      </c>
      <c r="C25405" t="s">
        <v>27</v>
      </c>
      <c r="D25405" t="s">
        <v>27411</v>
      </c>
      <c r="E25405" t="s">
        <v>44</v>
      </c>
      <c r="F25405" t="s">
        <v>55</v>
      </c>
      <c r="G25405" s="1">
        <v>45667</v>
      </c>
      <c r="H25405">
        <v>258.16000000000003</v>
      </c>
      <c r="I25405" t="s">
        <v>25</v>
      </c>
      <c r="J25405" t="s">
        <v>18</v>
      </c>
      <c r="K25405">
        <v>3</v>
      </c>
      <c r="L25405" t="s">
        <v>19</v>
      </c>
      <c r="M25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06" spans="1:13" x14ac:dyDescent="0.2">
      <c r="A25406" t="s">
        <v>41197</v>
      </c>
      <c r="B25406">
        <v>27</v>
      </c>
      <c r="C25406" t="s">
        <v>21</v>
      </c>
      <c r="D25406" t="s">
        <v>41198</v>
      </c>
      <c r="E25406" t="s">
        <v>29</v>
      </c>
      <c r="F25406" t="s">
        <v>48</v>
      </c>
      <c r="G25406" s="1">
        <v>45492</v>
      </c>
      <c r="H25406">
        <v>448.46</v>
      </c>
      <c r="I25406" t="s">
        <v>25</v>
      </c>
      <c r="J25406" t="s">
        <v>19</v>
      </c>
      <c r="K25406">
        <v>4</v>
      </c>
      <c r="L25406" t="s">
        <v>18</v>
      </c>
      <c r="M25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07" spans="1:13" x14ac:dyDescent="0.2">
      <c r="A25407" t="s">
        <v>41199</v>
      </c>
      <c r="B25407">
        <v>47</v>
      </c>
      <c r="C25407" t="s">
        <v>13</v>
      </c>
      <c r="D25407" t="s">
        <v>41200</v>
      </c>
      <c r="E25407" t="s">
        <v>15</v>
      </c>
      <c r="F25407" t="s">
        <v>34</v>
      </c>
      <c r="G25407" s="1">
        <v>45489</v>
      </c>
      <c r="H25407">
        <v>351.24</v>
      </c>
      <c r="I25407" t="s">
        <v>49</v>
      </c>
      <c r="J25407" t="s">
        <v>18</v>
      </c>
      <c r="K25407">
        <v>1</v>
      </c>
      <c r="L25407" t="s">
        <v>18</v>
      </c>
      <c r="M25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08" spans="1:13" x14ac:dyDescent="0.2">
      <c r="A25408" t="s">
        <v>41201</v>
      </c>
      <c r="B25408">
        <v>24</v>
      </c>
      <c r="C25408" t="s">
        <v>13</v>
      </c>
      <c r="D25408" t="s">
        <v>41202</v>
      </c>
      <c r="E25408" t="s">
        <v>15</v>
      </c>
      <c r="F25408" t="s">
        <v>39</v>
      </c>
      <c r="G25408" s="1">
        <v>45634</v>
      </c>
      <c r="H25408">
        <v>310.49</v>
      </c>
      <c r="I25408" t="s">
        <v>17</v>
      </c>
      <c r="J25408" t="s">
        <v>19</v>
      </c>
      <c r="K25408">
        <v>3</v>
      </c>
      <c r="L25408" t="s">
        <v>18</v>
      </c>
      <c r="M25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09" spans="1:13" x14ac:dyDescent="0.2">
      <c r="A25409" t="s">
        <v>41203</v>
      </c>
      <c r="B25409">
        <v>22</v>
      </c>
      <c r="C25409" t="s">
        <v>27</v>
      </c>
      <c r="D25409" t="s">
        <v>23191</v>
      </c>
      <c r="E25409" t="s">
        <v>23</v>
      </c>
      <c r="F25409" t="s">
        <v>104</v>
      </c>
      <c r="G25409" s="1">
        <v>45431</v>
      </c>
      <c r="H25409">
        <v>413.63</v>
      </c>
      <c r="I25409" t="s">
        <v>17</v>
      </c>
      <c r="J25409" t="s">
        <v>19</v>
      </c>
      <c r="K25409">
        <v>1</v>
      </c>
      <c r="L25409" t="s">
        <v>19</v>
      </c>
      <c r="M25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10" spans="1:13" x14ac:dyDescent="0.2">
      <c r="A25410" t="s">
        <v>41204</v>
      </c>
      <c r="B25410">
        <v>50</v>
      </c>
      <c r="C25410" t="s">
        <v>27</v>
      </c>
      <c r="D25410" t="s">
        <v>41205</v>
      </c>
      <c r="E25410" t="s">
        <v>23</v>
      </c>
      <c r="F25410" t="s">
        <v>68</v>
      </c>
      <c r="G25410" s="1">
        <v>45401</v>
      </c>
      <c r="H25410">
        <v>226.34</v>
      </c>
      <c r="I25410" t="s">
        <v>31</v>
      </c>
      <c r="J25410" t="s">
        <v>18</v>
      </c>
      <c r="K25410">
        <v>2</v>
      </c>
      <c r="L25410" t="s">
        <v>18</v>
      </c>
      <c r="M25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11" spans="1:13" x14ac:dyDescent="0.2">
      <c r="A25411" t="s">
        <v>41206</v>
      </c>
      <c r="B25411">
        <v>35</v>
      </c>
      <c r="C25411" t="s">
        <v>21</v>
      </c>
      <c r="D25411" t="s">
        <v>12463</v>
      </c>
      <c r="E25411" t="s">
        <v>23</v>
      </c>
      <c r="F25411" t="s">
        <v>68</v>
      </c>
      <c r="G25411" s="1">
        <v>45626</v>
      </c>
      <c r="H25411">
        <v>168.84</v>
      </c>
      <c r="I25411" t="s">
        <v>49</v>
      </c>
      <c r="J25411" t="s">
        <v>18</v>
      </c>
      <c r="K25411">
        <v>4</v>
      </c>
      <c r="L25411" t="s">
        <v>19</v>
      </c>
      <c r="M25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12" spans="1:13" x14ac:dyDescent="0.2">
      <c r="A25412" t="s">
        <v>41207</v>
      </c>
      <c r="B25412">
        <v>31</v>
      </c>
      <c r="C25412" t="s">
        <v>27</v>
      </c>
      <c r="D25412" t="s">
        <v>41208</v>
      </c>
      <c r="E25412" t="s">
        <v>29</v>
      </c>
      <c r="F25412" t="s">
        <v>82</v>
      </c>
      <c r="G25412" s="1">
        <v>45530</v>
      </c>
      <c r="H25412">
        <v>47.5</v>
      </c>
      <c r="I25412" t="s">
        <v>31</v>
      </c>
      <c r="J25412" t="s">
        <v>18</v>
      </c>
      <c r="K25412">
        <v>5</v>
      </c>
      <c r="L25412" t="s">
        <v>19</v>
      </c>
      <c r="M25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13" spans="1:13" x14ac:dyDescent="0.2">
      <c r="A25413" t="s">
        <v>41209</v>
      </c>
      <c r="B25413">
        <v>40</v>
      </c>
      <c r="C25413" t="s">
        <v>27</v>
      </c>
      <c r="D25413" t="s">
        <v>41210</v>
      </c>
      <c r="E25413" t="s">
        <v>15</v>
      </c>
      <c r="F25413" t="s">
        <v>39</v>
      </c>
      <c r="G25413" s="1">
        <v>45350</v>
      </c>
      <c r="H25413">
        <v>23.34</v>
      </c>
      <c r="I25413" t="s">
        <v>25</v>
      </c>
      <c r="J25413" t="s">
        <v>18</v>
      </c>
      <c r="K25413">
        <v>3</v>
      </c>
      <c r="L25413" t="s">
        <v>18</v>
      </c>
      <c r="M25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14" spans="1:13" x14ac:dyDescent="0.2">
      <c r="A25414" t="s">
        <v>41211</v>
      </c>
      <c r="B25414">
        <v>59</v>
      </c>
      <c r="C25414" t="s">
        <v>13</v>
      </c>
      <c r="D25414" t="s">
        <v>41212</v>
      </c>
      <c r="E25414" t="s">
        <v>44</v>
      </c>
      <c r="F25414" t="s">
        <v>52</v>
      </c>
      <c r="G25414" s="1">
        <v>45498</v>
      </c>
      <c r="H25414">
        <v>54.45</v>
      </c>
      <c r="I25414" t="s">
        <v>25</v>
      </c>
      <c r="J25414" t="s">
        <v>19</v>
      </c>
      <c r="K25414">
        <v>3</v>
      </c>
      <c r="L25414" t="s">
        <v>18</v>
      </c>
      <c r="M25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415" spans="1:13" x14ac:dyDescent="0.2">
      <c r="A25415" t="s">
        <v>41213</v>
      </c>
      <c r="B25415">
        <v>42</v>
      </c>
      <c r="C25415" t="s">
        <v>13</v>
      </c>
      <c r="D25415" t="s">
        <v>41214</v>
      </c>
      <c r="E25415" t="s">
        <v>29</v>
      </c>
      <c r="F25415" t="s">
        <v>48</v>
      </c>
      <c r="G25415" s="1">
        <v>45355</v>
      </c>
      <c r="H25415">
        <v>221.77</v>
      </c>
      <c r="I25415" t="s">
        <v>25</v>
      </c>
      <c r="J25415" t="s">
        <v>18</v>
      </c>
      <c r="K25415">
        <v>1</v>
      </c>
      <c r="L25415" t="s">
        <v>18</v>
      </c>
      <c r="M25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16" spans="1:13" x14ac:dyDescent="0.2">
      <c r="A25416" t="s">
        <v>41215</v>
      </c>
      <c r="B25416">
        <v>24</v>
      </c>
      <c r="C25416" t="s">
        <v>21</v>
      </c>
      <c r="D25416" t="s">
        <v>31699</v>
      </c>
      <c r="E25416" t="s">
        <v>44</v>
      </c>
      <c r="F25416" t="s">
        <v>55</v>
      </c>
      <c r="G25416" s="1">
        <v>45398</v>
      </c>
      <c r="H25416">
        <v>261.55</v>
      </c>
      <c r="I25416" t="s">
        <v>25</v>
      </c>
      <c r="J25416" t="s">
        <v>19</v>
      </c>
      <c r="K25416">
        <v>1</v>
      </c>
      <c r="L25416" t="s">
        <v>19</v>
      </c>
      <c r="M25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17" spans="1:13" x14ac:dyDescent="0.2">
      <c r="A25417" t="s">
        <v>41216</v>
      </c>
      <c r="B25417">
        <v>28</v>
      </c>
      <c r="C25417" t="s">
        <v>27</v>
      </c>
      <c r="D25417" t="s">
        <v>41217</v>
      </c>
      <c r="E25417" t="s">
        <v>29</v>
      </c>
      <c r="F25417" t="s">
        <v>71</v>
      </c>
      <c r="G25417" s="1">
        <v>45521</v>
      </c>
      <c r="H25417">
        <v>417.47</v>
      </c>
      <c r="I25417" t="s">
        <v>17</v>
      </c>
      <c r="J25417" t="s">
        <v>18</v>
      </c>
      <c r="K25417">
        <v>1</v>
      </c>
      <c r="L25417" t="s">
        <v>19</v>
      </c>
      <c r="M25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18" spans="1:13" x14ac:dyDescent="0.2">
      <c r="A25418" t="s">
        <v>41218</v>
      </c>
      <c r="B25418">
        <v>45</v>
      </c>
      <c r="C25418" t="s">
        <v>21</v>
      </c>
      <c r="D25418" t="s">
        <v>41219</v>
      </c>
      <c r="E25418" t="s">
        <v>44</v>
      </c>
      <c r="F25418" t="s">
        <v>55</v>
      </c>
      <c r="G25418" s="1">
        <v>45428</v>
      </c>
      <c r="H25418">
        <v>289.67</v>
      </c>
      <c r="I25418" t="s">
        <v>17</v>
      </c>
      <c r="J25418" t="s">
        <v>18</v>
      </c>
      <c r="K25418">
        <v>1</v>
      </c>
      <c r="L25418" t="s">
        <v>18</v>
      </c>
      <c r="M25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19" spans="1:13" x14ac:dyDescent="0.2">
      <c r="A25419" t="s">
        <v>41220</v>
      </c>
      <c r="B25419">
        <v>41</v>
      </c>
      <c r="C25419" t="s">
        <v>21</v>
      </c>
      <c r="D25419" t="s">
        <v>13368</v>
      </c>
      <c r="E25419" t="s">
        <v>29</v>
      </c>
      <c r="F25419" t="s">
        <v>71</v>
      </c>
      <c r="G25419" s="1">
        <v>45427</v>
      </c>
      <c r="H25419">
        <v>352.55</v>
      </c>
      <c r="I25419" t="s">
        <v>17</v>
      </c>
      <c r="J25419" t="s">
        <v>18</v>
      </c>
      <c r="K25419">
        <v>1</v>
      </c>
      <c r="L25419" t="s">
        <v>18</v>
      </c>
      <c r="M25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20" spans="1:13" x14ac:dyDescent="0.2">
      <c r="A25420" t="s">
        <v>41221</v>
      </c>
      <c r="B25420">
        <v>49</v>
      </c>
      <c r="C25420" t="s">
        <v>13</v>
      </c>
      <c r="D25420" t="s">
        <v>41222</v>
      </c>
      <c r="E25420" t="s">
        <v>15</v>
      </c>
      <c r="F25420" t="s">
        <v>65</v>
      </c>
      <c r="G25420" s="1">
        <v>45552</v>
      </c>
      <c r="H25420">
        <v>281.98</v>
      </c>
      <c r="I25420" t="s">
        <v>25</v>
      </c>
      <c r="J25420" t="s">
        <v>19</v>
      </c>
      <c r="K25420">
        <v>2</v>
      </c>
      <c r="L25420" t="s">
        <v>18</v>
      </c>
      <c r="M25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21" spans="1:13" x14ac:dyDescent="0.2">
      <c r="A25421" t="s">
        <v>41223</v>
      </c>
      <c r="B25421">
        <v>25</v>
      </c>
      <c r="C25421" t="s">
        <v>21</v>
      </c>
      <c r="D25421" t="s">
        <v>41224</v>
      </c>
      <c r="E25421" t="s">
        <v>23</v>
      </c>
      <c r="F25421" t="s">
        <v>104</v>
      </c>
      <c r="G25421" s="1">
        <v>45455</v>
      </c>
      <c r="H25421">
        <v>129.91999999999999</v>
      </c>
      <c r="I25421" t="s">
        <v>49</v>
      </c>
      <c r="J25421" t="s">
        <v>19</v>
      </c>
      <c r="K25421">
        <v>3</v>
      </c>
      <c r="L25421" t="s">
        <v>19</v>
      </c>
      <c r="M25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22" spans="1:13" x14ac:dyDescent="0.2">
      <c r="A25422" t="s">
        <v>41225</v>
      </c>
      <c r="B25422">
        <v>27</v>
      </c>
      <c r="C25422" t="s">
        <v>13</v>
      </c>
      <c r="D25422" t="s">
        <v>41226</v>
      </c>
      <c r="E25422" t="s">
        <v>23</v>
      </c>
      <c r="F25422" t="s">
        <v>104</v>
      </c>
      <c r="G25422" s="1">
        <v>45339</v>
      </c>
      <c r="H25422">
        <v>266.79000000000002</v>
      </c>
      <c r="I25422" t="s">
        <v>25</v>
      </c>
      <c r="J25422" t="s">
        <v>19</v>
      </c>
      <c r="K25422">
        <v>5</v>
      </c>
      <c r="L25422" t="s">
        <v>19</v>
      </c>
      <c r="M25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23" spans="1:13" x14ac:dyDescent="0.2">
      <c r="A25423" t="s">
        <v>41227</v>
      </c>
      <c r="B25423">
        <v>59</v>
      </c>
      <c r="C25423" t="s">
        <v>27</v>
      </c>
      <c r="D25423" t="s">
        <v>2153</v>
      </c>
      <c r="E25423" t="s">
        <v>23</v>
      </c>
      <c r="F25423" t="s">
        <v>68</v>
      </c>
      <c r="G25423" s="1">
        <v>45534</v>
      </c>
      <c r="H25423">
        <v>168.59</v>
      </c>
      <c r="I25423" t="s">
        <v>25</v>
      </c>
      <c r="J25423" t="s">
        <v>18</v>
      </c>
      <c r="K25423">
        <v>1</v>
      </c>
      <c r="L25423" t="s">
        <v>19</v>
      </c>
      <c r="M25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424" spans="1:13" x14ac:dyDescent="0.2">
      <c r="A25424" t="s">
        <v>41228</v>
      </c>
      <c r="B25424">
        <v>25</v>
      </c>
      <c r="C25424" t="s">
        <v>21</v>
      </c>
      <c r="D25424" t="s">
        <v>41229</v>
      </c>
      <c r="E25424" t="s">
        <v>29</v>
      </c>
      <c r="F25424" t="s">
        <v>48</v>
      </c>
      <c r="G25424" s="1">
        <v>45369</v>
      </c>
      <c r="H25424">
        <v>420.63</v>
      </c>
      <c r="I25424" t="s">
        <v>31</v>
      </c>
      <c r="J25424" t="s">
        <v>18</v>
      </c>
      <c r="K25424">
        <v>5</v>
      </c>
      <c r="L25424" t="s">
        <v>18</v>
      </c>
      <c r="M25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25" spans="1:13" x14ac:dyDescent="0.2">
      <c r="A25425" t="s">
        <v>41230</v>
      </c>
      <c r="B25425">
        <v>27</v>
      </c>
      <c r="C25425" t="s">
        <v>21</v>
      </c>
      <c r="D25425" t="s">
        <v>22738</v>
      </c>
      <c r="E25425" t="s">
        <v>29</v>
      </c>
      <c r="F25425" t="s">
        <v>82</v>
      </c>
      <c r="G25425" s="1">
        <v>45368</v>
      </c>
      <c r="H25425">
        <v>492.15</v>
      </c>
      <c r="I25425" t="s">
        <v>17</v>
      </c>
      <c r="J25425" t="s">
        <v>18</v>
      </c>
      <c r="K25425">
        <v>2</v>
      </c>
      <c r="L25425" t="s">
        <v>19</v>
      </c>
      <c r="M25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26" spans="1:13" x14ac:dyDescent="0.2">
      <c r="A25426" t="s">
        <v>41231</v>
      </c>
      <c r="B25426">
        <v>30</v>
      </c>
      <c r="C25426" t="s">
        <v>13</v>
      </c>
      <c r="D25426" t="s">
        <v>41232</v>
      </c>
      <c r="E25426" t="s">
        <v>23</v>
      </c>
      <c r="F25426" t="s">
        <v>60</v>
      </c>
      <c r="G25426" s="1">
        <v>45436</v>
      </c>
      <c r="H25426">
        <v>31.86</v>
      </c>
      <c r="I25426" t="s">
        <v>25</v>
      </c>
      <c r="J25426" t="s">
        <v>19</v>
      </c>
      <c r="K25426">
        <v>1</v>
      </c>
      <c r="L25426" t="s">
        <v>19</v>
      </c>
      <c r="M25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27" spans="1:13" x14ac:dyDescent="0.2">
      <c r="A25427" t="s">
        <v>41233</v>
      </c>
      <c r="B25427">
        <v>59</v>
      </c>
      <c r="C25427" t="s">
        <v>27</v>
      </c>
      <c r="D25427" t="s">
        <v>3062</v>
      </c>
      <c r="E25427" t="s">
        <v>23</v>
      </c>
      <c r="F25427" t="s">
        <v>24</v>
      </c>
      <c r="G25427" s="1">
        <v>45693</v>
      </c>
      <c r="H25427">
        <v>225.37</v>
      </c>
      <c r="I25427" t="s">
        <v>17</v>
      </c>
      <c r="J25427" t="s">
        <v>18</v>
      </c>
      <c r="K25427">
        <v>5</v>
      </c>
      <c r="L25427" t="s">
        <v>18</v>
      </c>
      <c r="M25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428" spans="1:13" x14ac:dyDescent="0.2">
      <c r="A25428" t="s">
        <v>41234</v>
      </c>
      <c r="B25428">
        <v>19</v>
      </c>
      <c r="C25428" t="s">
        <v>21</v>
      </c>
      <c r="D25428" t="s">
        <v>41235</v>
      </c>
      <c r="E25428" t="s">
        <v>15</v>
      </c>
      <c r="F25428" t="s">
        <v>65</v>
      </c>
      <c r="G25428" s="1">
        <v>45684</v>
      </c>
      <c r="H25428">
        <v>414.54</v>
      </c>
      <c r="I25428" t="s">
        <v>25</v>
      </c>
      <c r="J25428" t="s">
        <v>19</v>
      </c>
      <c r="K25428">
        <v>2</v>
      </c>
      <c r="L25428" t="s">
        <v>18</v>
      </c>
      <c r="M25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29" spans="1:13" x14ac:dyDescent="0.2">
      <c r="A25429" t="s">
        <v>41236</v>
      </c>
      <c r="B25429">
        <v>18</v>
      </c>
      <c r="C25429" t="s">
        <v>27</v>
      </c>
      <c r="D25429" t="s">
        <v>41237</v>
      </c>
      <c r="E25429" t="s">
        <v>29</v>
      </c>
      <c r="F25429" t="s">
        <v>82</v>
      </c>
      <c r="G25429" s="1">
        <v>45609</v>
      </c>
      <c r="H25429">
        <v>299.38</v>
      </c>
      <c r="I25429" t="s">
        <v>49</v>
      </c>
      <c r="J25429" t="s">
        <v>19</v>
      </c>
      <c r="K25429">
        <v>2</v>
      </c>
      <c r="L25429" t="s">
        <v>18</v>
      </c>
      <c r="M25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30" spans="1:13" x14ac:dyDescent="0.2">
      <c r="A25430" t="s">
        <v>41238</v>
      </c>
      <c r="B25430">
        <v>30</v>
      </c>
      <c r="C25430" t="s">
        <v>27</v>
      </c>
      <c r="D25430" t="s">
        <v>579</v>
      </c>
      <c r="E25430" t="s">
        <v>44</v>
      </c>
      <c r="F25430" t="s">
        <v>99</v>
      </c>
      <c r="G25430" s="1">
        <v>45603</v>
      </c>
      <c r="H25430">
        <v>446.85</v>
      </c>
      <c r="I25430" t="s">
        <v>25</v>
      </c>
      <c r="J25430" t="s">
        <v>18</v>
      </c>
      <c r="K25430">
        <v>4</v>
      </c>
      <c r="L25430" t="s">
        <v>18</v>
      </c>
      <c r="M25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31" spans="1:13" x14ac:dyDescent="0.2">
      <c r="A25431" t="s">
        <v>41239</v>
      </c>
      <c r="B25431">
        <v>26</v>
      </c>
      <c r="C25431" t="s">
        <v>21</v>
      </c>
      <c r="D25431" t="s">
        <v>21018</v>
      </c>
      <c r="E25431" t="s">
        <v>23</v>
      </c>
      <c r="F25431" t="s">
        <v>24</v>
      </c>
      <c r="G25431" s="1">
        <v>45687</v>
      </c>
      <c r="H25431">
        <v>121.34</v>
      </c>
      <c r="I25431" t="s">
        <v>31</v>
      </c>
      <c r="J25431" t="s">
        <v>18</v>
      </c>
      <c r="K25431">
        <v>4</v>
      </c>
      <c r="L25431" t="s">
        <v>19</v>
      </c>
      <c r="M25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32" spans="1:13" x14ac:dyDescent="0.2">
      <c r="A25432" t="s">
        <v>41240</v>
      </c>
      <c r="B25432">
        <v>49</v>
      </c>
      <c r="C25432" t="s">
        <v>13</v>
      </c>
      <c r="D25432" t="s">
        <v>5940</v>
      </c>
      <c r="E25432" t="s">
        <v>23</v>
      </c>
      <c r="F25432" t="s">
        <v>68</v>
      </c>
      <c r="G25432" s="1">
        <v>45395</v>
      </c>
      <c r="H25432">
        <v>351.61</v>
      </c>
      <c r="I25432" t="s">
        <v>49</v>
      </c>
      <c r="J25432" t="s">
        <v>19</v>
      </c>
      <c r="K25432">
        <v>2</v>
      </c>
      <c r="L25432" t="s">
        <v>19</v>
      </c>
      <c r="M25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33" spans="1:13" x14ac:dyDescent="0.2">
      <c r="A25433" t="s">
        <v>41241</v>
      </c>
      <c r="B25433">
        <v>19</v>
      </c>
      <c r="C25433" t="s">
        <v>21</v>
      </c>
      <c r="D25433" t="s">
        <v>41242</v>
      </c>
      <c r="E25433" t="s">
        <v>29</v>
      </c>
      <c r="F25433" t="s">
        <v>71</v>
      </c>
      <c r="G25433" s="1">
        <v>45559</v>
      </c>
      <c r="H25433">
        <v>359.63</v>
      </c>
      <c r="I25433" t="s">
        <v>25</v>
      </c>
      <c r="J25433" t="s">
        <v>18</v>
      </c>
      <c r="K25433">
        <v>5</v>
      </c>
      <c r="L25433" t="s">
        <v>19</v>
      </c>
      <c r="M25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34" spans="1:13" x14ac:dyDescent="0.2">
      <c r="A25434" t="s">
        <v>41243</v>
      </c>
      <c r="B25434">
        <v>55</v>
      </c>
      <c r="C25434" t="s">
        <v>21</v>
      </c>
      <c r="D25434" t="s">
        <v>9353</v>
      </c>
      <c r="E25434" t="s">
        <v>29</v>
      </c>
      <c r="F25434" t="s">
        <v>82</v>
      </c>
      <c r="G25434" s="1">
        <v>45578</v>
      </c>
      <c r="H25434">
        <v>434.57</v>
      </c>
      <c r="I25434" t="s">
        <v>25</v>
      </c>
      <c r="J25434" t="s">
        <v>18</v>
      </c>
      <c r="K25434">
        <v>4</v>
      </c>
      <c r="L25434" t="s">
        <v>18</v>
      </c>
      <c r="M25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35" spans="1:13" x14ac:dyDescent="0.2">
      <c r="A25435" t="s">
        <v>41244</v>
      </c>
      <c r="B25435">
        <v>53</v>
      </c>
      <c r="C25435" t="s">
        <v>21</v>
      </c>
      <c r="D25435" t="s">
        <v>41245</v>
      </c>
      <c r="E25435" t="s">
        <v>44</v>
      </c>
      <c r="F25435" t="s">
        <v>55</v>
      </c>
      <c r="G25435" s="1">
        <v>45337</v>
      </c>
      <c r="H25435">
        <v>460.41</v>
      </c>
      <c r="I25435" t="s">
        <v>31</v>
      </c>
      <c r="J25435" t="s">
        <v>18</v>
      </c>
      <c r="K25435">
        <v>2</v>
      </c>
      <c r="L25435" t="s">
        <v>18</v>
      </c>
      <c r="M25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36" spans="1:13" x14ac:dyDescent="0.2">
      <c r="A25436" t="s">
        <v>41246</v>
      </c>
      <c r="B25436">
        <v>46</v>
      </c>
      <c r="C25436" t="s">
        <v>13</v>
      </c>
      <c r="D25436" t="s">
        <v>41247</v>
      </c>
      <c r="E25436" t="s">
        <v>29</v>
      </c>
      <c r="F25436" t="s">
        <v>71</v>
      </c>
      <c r="G25436" s="1">
        <v>45332</v>
      </c>
      <c r="H25436">
        <v>432.86</v>
      </c>
      <c r="I25436" t="s">
        <v>17</v>
      </c>
      <c r="J25436" t="s">
        <v>18</v>
      </c>
      <c r="K25436">
        <v>2</v>
      </c>
      <c r="L25436" t="s">
        <v>18</v>
      </c>
      <c r="M25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37" spans="1:13" x14ac:dyDescent="0.2">
      <c r="A25437" t="s">
        <v>41248</v>
      </c>
      <c r="B25437">
        <v>40</v>
      </c>
      <c r="C25437" t="s">
        <v>13</v>
      </c>
      <c r="D25437" t="s">
        <v>20316</v>
      </c>
      <c r="E25437" t="s">
        <v>15</v>
      </c>
      <c r="F25437" t="s">
        <v>34</v>
      </c>
      <c r="G25437" s="1">
        <v>45452</v>
      </c>
      <c r="H25437">
        <v>311.95999999999998</v>
      </c>
      <c r="I25437" t="s">
        <v>17</v>
      </c>
      <c r="J25437" t="s">
        <v>19</v>
      </c>
      <c r="K25437">
        <v>3</v>
      </c>
      <c r="L25437" t="s">
        <v>19</v>
      </c>
      <c r="M25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38" spans="1:13" x14ac:dyDescent="0.2">
      <c r="A25438" t="s">
        <v>41249</v>
      </c>
      <c r="B25438">
        <v>37</v>
      </c>
      <c r="C25438" t="s">
        <v>27</v>
      </c>
      <c r="D25438" t="s">
        <v>41250</v>
      </c>
      <c r="E25438" t="s">
        <v>44</v>
      </c>
      <c r="F25438" t="s">
        <v>52</v>
      </c>
      <c r="G25438" s="1">
        <v>45429</v>
      </c>
      <c r="H25438">
        <v>465.38</v>
      </c>
      <c r="I25438" t="s">
        <v>31</v>
      </c>
      <c r="J25438" t="s">
        <v>18</v>
      </c>
      <c r="K25438">
        <v>1</v>
      </c>
      <c r="L25438" t="s">
        <v>19</v>
      </c>
      <c r="M25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39" spans="1:13" x14ac:dyDescent="0.2">
      <c r="A25439" t="s">
        <v>41251</v>
      </c>
      <c r="B25439">
        <v>42</v>
      </c>
      <c r="C25439" t="s">
        <v>13</v>
      </c>
      <c r="D25439" t="s">
        <v>15791</v>
      </c>
      <c r="E25439" t="s">
        <v>29</v>
      </c>
      <c r="F25439" t="s">
        <v>48</v>
      </c>
      <c r="G25439" s="1">
        <v>45347</v>
      </c>
      <c r="H25439">
        <v>497.55</v>
      </c>
      <c r="I25439" t="s">
        <v>31</v>
      </c>
      <c r="J25439" t="s">
        <v>19</v>
      </c>
      <c r="K25439">
        <v>5</v>
      </c>
      <c r="L25439" t="s">
        <v>19</v>
      </c>
      <c r="M25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40" spans="1:13" x14ac:dyDescent="0.2">
      <c r="A25440" t="s">
        <v>41252</v>
      </c>
      <c r="B25440">
        <v>38</v>
      </c>
      <c r="C25440" t="s">
        <v>13</v>
      </c>
      <c r="D25440" t="s">
        <v>35063</v>
      </c>
      <c r="E25440" t="s">
        <v>23</v>
      </c>
      <c r="F25440" t="s">
        <v>60</v>
      </c>
      <c r="G25440" s="1">
        <v>45615</v>
      </c>
      <c r="H25440">
        <v>184.8</v>
      </c>
      <c r="I25440" t="s">
        <v>49</v>
      </c>
      <c r="J25440" t="s">
        <v>18</v>
      </c>
      <c r="K25440">
        <v>5</v>
      </c>
      <c r="L25440" t="s">
        <v>19</v>
      </c>
      <c r="M25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41" spans="1:13" x14ac:dyDescent="0.2">
      <c r="A25441" t="s">
        <v>41253</v>
      </c>
      <c r="B25441">
        <v>54</v>
      </c>
      <c r="C25441" t="s">
        <v>21</v>
      </c>
      <c r="D25441" t="s">
        <v>23818</v>
      </c>
      <c r="E25441" t="s">
        <v>15</v>
      </c>
      <c r="F25441" t="s">
        <v>34</v>
      </c>
      <c r="G25441" s="1">
        <v>45633</v>
      </c>
      <c r="H25441">
        <v>496.61</v>
      </c>
      <c r="I25441" t="s">
        <v>31</v>
      </c>
      <c r="J25441" t="s">
        <v>18</v>
      </c>
      <c r="K25441">
        <v>1</v>
      </c>
      <c r="L25441" t="s">
        <v>18</v>
      </c>
      <c r="M25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42" spans="1:13" x14ac:dyDescent="0.2">
      <c r="A25442" t="s">
        <v>41254</v>
      </c>
      <c r="B25442">
        <v>49</v>
      </c>
      <c r="C25442" t="s">
        <v>27</v>
      </c>
      <c r="D25442" t="s">
        <v>16901</v>
      </c>
      <c r="E25442" t="s">
        <v>15</v>
      </c>
      <c r="F25442" t="s">
        <v>65</v>
      </c>
      <c r="G25442" s="1">
        <v>45355</v>
      </c>
      <c r="H25442">
        <v>486.67</v>
      </c>
      <c r="I25442" t="s">
        <v>49</v>
      </c>
      <c r="J25442" t="s">
        <v>19</v>
      </c>
      <c r="K25442">
        <v>5</v>
      </c>
      <c r="L25442" t="s">
        <v>18</v>
      </c>
      <c r="M25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43" spans="1:13" x14ac:dyDescent="0.2">
      <c r="A25443" t="s">
        <v>41255</v>
      </c>
      <c r="B25443">
        <v>46</v>
      </c>
      <c r="C25443" t="s">
        <v>27</v>
      </c>
      <c r="D25443" t="s">
        <v>41256</v>
      </c>
      <c r="E25443" t="s">
        <v>15</v>
      </c>
      <c r="F25443" t="s">
        <v>34</v>
      </c>
      <c r="G25443" s="1">
        <v>45460</v>
      </c>
      <c r="H25443">
        <v>207.42</v>
      </c>
      <c r="I25443" t="s">
        <v>31</v>
      </c>
      <c r="J25443" t="s">
        <v>18</v>
      </c>
      <c r="K25443">
        <v>3</v>
      </c>
      <c r="L25443" t="s">
        <v>18</v>
      </c>
      <c r="M25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44" spans="1:13" x14ac:dyDescent="0.2">
      <c r="A25444" t="s">
        <v>41257</v>
      </c>
      <c r="B25444">
        <v>23</v>
      </c>
      <c r="C25444" t="s">
        <v>21</v>
      </c>
      <c r="D25444" t="s">
        <v>6202</v>
      </c>
      <c r="E25444" t="s">
        <v>44</v>
      </c>
      <c r="F25444" t="s">
        <v>55</v>
      </c>
      <c r="G25444" s="1">
        <v>45480</v>
      </c>
      <c r="H25444">
        <v>38.19</v>
      </c>
      <c r="I25444" t="s">
        <v>17</v>
      </c>
      <c r="J25444" t="s">
        <v>18</v>
      </c>
      <c r="K25444">
        <v>2</v>
      </c>
      <c r="L25444" t="s">
        <v>18</v>
      </c>
      <c r="M25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45" spans="1:13" x14ac:dyDescent="0.2">
      <c r="A25445" t="s">
        <v>41258</v>
      </c>
      <c r="B25445">
        <v>50</v>
      </c>
      <c r="C25445" t="s">
        <v>13</v>
      </c>
      <c r="D25445" t="s">
        <v>1907</v>
      </c>
      <c r="E25445" t="s">
        <v>23</v>
      </c>
      <c r="F25445" t="s">
        <v>104</v>
      </c>
      <c r="G25445" s="1">
        <v>45355</v>
      </c>
      <c r="H25445">
        <v>496.04</v>
      </c>
      <c r="I25445" t="s">
        <v>31</v>
      </c>
      <c r="J25445" t="s">
        <v>18</v>
      </c>
      <c r="K25445">
        <v>4</v>
      </c>
      <c r="L25445" t="s">
        <v>18</v>
      </c>
      <c r="M25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46" spans="1:13" x14ac:dyDescent="0.2">
      <c r="A25446" t="s">
        <v>41259</v>
      </c>
      <c r="B25446">
        <v>23</v>
      </c>
      <c r="C25446" t="s">
        <v>27</v>
      </c>
      <c r="D25446" t="s">
        <v>4019</v>
      </c>
      <c r="E25446" t="s">
        <v>29</v>
      </c>
      <c r="F25446" t="s">
        <v>30</v>
      </c>
      <c r="G25446" s="1">
        <v>45400</v>
      </c>
      <c r="H25446">
        <v>481.54</v>
      </c>
      <c r="I25446" t="s">
        <v>49</v>
      </c>
      <c r="J25446" t="s">
        <v>19</v>
      </c>
      <c r="K25446">
        <v>2</v>
      </c>
      <c r="L25446" t="s">
        <v>19</v>
      </c>
      <c r="M25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47" spans="1:13" x14ac:dyDescent="0.2">
      <c r="A25447" t="s">
        <v>41260</v>
      </c>
      <c r="B25447">
        <v>57</v>
      </c>
      <c r="C25447" t="s">
        <v>13</v>
      </c>
      <c r="D25447" t="s">
        <v>733</v>
      </c>
      <c r="E25447" t="s">
        <v>29</v>
      </c>
      <c r="F25447" t="s">
        <v>71</v>
      </c>
      <c r="G25447" s="1">
        <v>45335</v>
      </c>
      <c r="H25447">
        <v>352.7</v>
      </c>
      <c r="I25447" t="s">
        <v>31</v>
      </c>
      <c r="J25447" t="s">
        <v>19</v>
      </c>
      <c r="K25447">
        <v>3</v>
      </c>
      <c r="L25447" t="s">
        <v>18</v>
      </c>
      <c r="M25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448" spans="1:13" x14ac:dyDescent="0.2">
      <c r="A25448" t="s">
        <v>41261</v>
      </c>
      <c r="B25448">
        <v>28</v>
      </c>
      <c r="C25448" t="s">
        <v>27</v>
      </c>
      <c r="D25448" t="s">
        <v>41262</v>
      </c>
      <c r="E25448" t="s">
        <v>15</v>
      </c>
      <c r="F25448" t="s">
        <v>34</v>
      </c>
      <c r="G25448" s="1">
        <v>45592</v>
      </c>
      <c r="H25448">
        <v>238.76</v>
      </c>
      <c r="I25448" t="s">
        <v>17</v>
      </c>
      <c r="J25448" t="s">
        <v>19</v>
      </c>
      <c r="K25448">
        <v>5</v>
      </c>
      <c r="L25448" t="s">
        <v>18</v>
      </c>
      <c r="M25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49" spans="1:13" x14ac:dyDescent="0.2">
      <c r="A25449" t="s">
        <v>41263</v>
      </c>
      <c r="B25449">
        <v>38</v>
      </c>
      <c r="C25449" t="s">
        <v>13</v>
      </c>
      <c r="D25449" t="s">
        <v>26862</v>
      </c>
      <c r="E25449" t="s">
        <v>23</v>
      </c>
      <c r="F25449" t="s">
        <v>24</v>
      </c>
      <c r="G25449" s="1">
        <v>45683</v>
      </c>
      <c r="H25449">
        <v>263.12</v>
      </c>
      <c r="I25449" t="s">
        <v>25</v>
      </c>
      <c r="J25449" t="s">
        <v>19</v>
      </c>
      <c r="K25449">
        <v>4</v>
      </c>
      <c r="L25449" t="s">
        <v>18</v>
      </c>
      <c r="M25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50" spans="1:13" x14ac:dyDescent="0.2">
      <c r="A25450" t="s">
        <v>41264</v>
      </c>
      <c r="B25450">
        <v>38</v>
      </c>
      <c r="C25450" t="s">
        <v>13</v>
      </c>
      <c r="D25450" t="s">
        <v>19027</v>
      </c>
      <c r="E25450" t="s">
        <v>29</v>
      </c>
      <c r="F25450" t="s">
        <v>71</v>
      </c>
      <c r="G25450" s="1">
        <v>45438</v>
      </c>
      <c r="H25450">
        <v>449.13</v>
      </c>
      <c r="I25450" t="s">
        <v>25</v>
      </c>
      <c r="J25450" t="s">
        <v>19</v>
      </c>
      <c r="K25450">
        <v>1</v>
      </c>
      <c r="L25450" t="s">
        <v>19</v>
      </c>
      <c r="M25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51" spans="1:13" x14ac:dyDescent="0.2">
      <c r="A25451" t="s">
        <v>41265</v>
      </c>
      <c r="B25451">
        <v>27</v>
      </c>
      <c r="C25451" t="s">
        <v>13</v>
      </c>
      <c r="D25451" t="s">
        <v>41266</v>
      </c>
      <c r="E25451" t="s">
        <v>44</v>
      </c>
      <c r="F25451" t="s">
        <v>52</v>
      </c>
      <c r="G25451" s="1">
        <v>45531</v>
      </c>
      <c r="H25451">
        <v>278.27</v>
      </c>
      <c r="I25451" t="s">
        <v>31</v>
      </c>
      <c r="J25451" t="s">
        <v>19</v>
      </c>
      <c r="K25451">
        <v>4</v>
      </c>
      <c r="L25451" t="s">
        <v>19</v>
      </c>
      <c r="M25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52" spans="1:13" x14ac:dyDescent="0.2">
      <c r="A25452" t="s">
        <v>41267</v>
      </c>
      <c r="B25452">
        <v>20</v>
      </c>
      <c r="C25452" t="s">
        <v>13</v>
      </c>
      <c r="D25452" t="s">
        <v>4103</v>
      </c>
      <c r="E25452" t="s">
        <v>15</v>
      </c>
      <c r="F25452" t="s">
        <v>65</v>
      </c>
      <c r="G25452" s="1">
        <v>45462</v>
      </c>
      <c r="H25452">
        <v>409.52</v>
      </c>
      <c r="I25452" t="s">
        <v>17</v>
      </c>
      <c r="J25452" t="s">
        <v>19</v>
      </c>
      <c r="K25452">
        <v>1</v>
      </c>
      <c r="L25452" t="s">
        <v>18</v>
      </c>
      <c r="M25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53" spans="1:13" x14ac:dyDescent="0.2">
      <c r="A25453" t="s">
        <v>41268</v>
      </c>
      <c r="B25453">
        <v>54</v>
      </c>
      <c r="C25453" t="s">
        <v>13</v>
      </c>
      <c r="D25453" t="s">
        <v>41269</v>
      </c>
      <c r="E25453" t="s">
        <v>44</v>
      </c>
      <c r="F25453" t="s">
        <v>99</v>
      </c>
      <c r="G25453" s="1">
        <v>45489</v>
      </c>
      <c r="H25453">
        <v>399.11</v>
      </c>
      <c r="I25453" t="s">
        <v>31</v>
      </c>
      <c r="J25453" t="s">
        <v>18</v>
      </c>
      <c r="K25453">
        <v>4</v>
      </c>
      <c r="L25453" t="s">
        <v>19</v>
      </c>
      <c r="M25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54" spans="1:13" x14ac:dyDescent="0.2">
      <c r="A25454" t="s">
        <v>41270</v>
      </c>
      <c r="B25454">
        <v>40</v>
      </c>
      <c r="C25454" t="s">
        <v>21</v>
      </c>
      <c r="D25454" t="s">
        <v>17572</v>
      </c>
      <c r="E25454" t="s">
        <v>44</v>
      </c>
      <c r="F25454" t="s">
        <v>52</v>
      </c>
      <c r="G25454" s="1">
        <v>45449</v>
      </c>
      <c r="H25454">
        <v>268.83</v>
      </c>
      <c r="I25454" t="s">
        <v>31</v>
      </c>
      <c r="J25454" t="s">
        <v>18</v>
      </c>
      <c r="K25454">
        <v>2</v>
      </c>
      <c r="L25454" t="s">
        <v>19</v>
      </c>
      <c r="M25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55" spans="1:13" x14ac:dyDescent="0.2">
      <c r="A25455" t="s">
        <v>41271</v>
      </c>
      <c r="B25455">
        <v>50</v>
      </c>
      <c r="C25455" t="s">
        <v>27</v>
      </c>
      <c r="D25455" t="s">
        <v>13074</v>
      </c>
      <c r="E25455" t="s">
        <v>23</v>
      </c>
      <c r="F25455" t="s">
        <v>60</v>
      </c>
      <c r="G25455" s="1">
        <v>45338</v>
      </c>
      <c r="H25455">
        <v>279.07</v>
      </c>
      <c r="I25455" t="s">
        <v>31</v>
      </c>
      <c r="J25455" t="s">
        <v>19</v>
      </c>
      <c r="K25455">
        <v>2</v>
      </c>
      <c r="L25455" t="s">
        <v>18</v>
      </c>
      <c r="M25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56" spans="1:13" x14ac:dyDescent="0.2">
      <c r="A25456" t="s">
        <v>41272</v>
      </c>
      <c r="B25456">
        <v>21</v>
      </c>
      <c r="C25456" t="s">
        <v>21</v>
      </c>
      <c r="D25456" t="s">
        <v>15851</v>
      </c>
      <c r="E25456" t="s">
        <v>23</v>
      </c>
      <c r="F25456" t="s">
        <v>60</v>
      </c>
      <c r="G25456" s="1">
        <v>45549</v>
      </c>
      <c r="H25456">
        <v>461.66</v>
      </c>
      <c r="I25456" t="s">
        <v>31</v>
      </c>
      <c r="J25456" t="s">
        <v>19</v>
      </c>
      <c r="K25456">
        <v>2</v>
      </c>
      <c r="L25456" t="s">
        <v>19</v>
      </c>
      <c r="M25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57" spans="1:13" x14ac:dyDescent="0.2">
      <c r="A25457" t="s">
        <v>41273</v>
      </c>
      <c r="B25457">
        <v>41</v>
      </c>
      <c r="C25457" t="s">
        <v>27</v>
      </c>
      <c r="D25457" t="s">
        <v>41274</v>
      </c>
      <c r="E25457" t="s">
        <v>23</v>
      </c>
      <c r="F25457" t="s">
        <v>60</v>
      </c>
      <c r="G25457" s="1">
        <v>45635</v>
      </c>
      <c r="H25457">
        <v>166.69</v>
      </c>
      <c r="I25457" t="s">
        <v>17</v>
      </c>
      <c r="J25457" t="s">
        <v>19</v>
      </c>
      <c r="K25457">
        <v>4</v>
      </c>
      <c r="L25457" t="s">
        <v>18</v>
      </c>
      <c r="M25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58" spans="1:13" x14ac:dyDescent="0.2">
      <c r="A25458" t="s">
        <v>41275</v>
      </c>
      <c r="B25458">
        <v>45</v>
      </c>
      <c r="C25458" t="s">
        <v>27</v>
      </c>
      <c r="D25458" t="s">
        <v>41276</v>
      </c>
      <c r="E25458" t="s">
        <v>44</v>
      </c>
      <c r="F25458" t="s">
        <v>52</v>
      </c>
      <c r="G25458" s="1">
        <v>45504</v>
      </c>
      <c r="H25458">
        <v>305.95999999999998</v>
      </c>
      <c r="I25458" t="s">
        <v>25</v>
      </c>
      <c r="J25458" t="s">
        <v>19</v>
      </c>
      <c r="K25458">
        <v>1</v>
      </c>
      <c r="L25458" t="s">
        <v>19</v>
      </c>
      <c r="M25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59" spans="1:13" x14ac:dyDescent="0.2">
      <c r="A25459" t="s">
        <v>41277</v>
      </c>
      <c r="B25459">
        <v>28</v>
      </c>
      <c r="C25459" t="s">
        <v>13</v>
      </c>
      <c r="D25459" t="s">
        <v>3046</v>
      </c>
      <c r="E25459" t="s">
        <v>29</v>
      </c>
      <c r="F25459" t="s">
        <v>48</v>
      </c>
      <c r="G25459" s="1">
        <v>45599</v>
      </c>
      <c r="H25459">
        <v>66.28</v>
      </c>
      <c r="I25459" t="s">
        <v>17</v>
      </c>
      <c r="J25459" t="s">
        <v>18</v>
      </c>
      <c r="K25459">
        <v>4</v>
      </c>
      <c r="L25459" t="s">
        <v>19</v>
      </c>
      <c r="M25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60" spans="1:13" x14ac:dyDescent="0.2">
      <c r="A25460" t="s">
        <v>41278</v>
      </c>
      <c r="B25460">
        <v>54</v>
      </c>
      <c r="C25460" t="s">
        <v>27</v>
      </c>
      <c r="D25460" t="s">
        <v>25659</v>
      </c>
      <c r="E25460" t="s">
        <v>15</v>
      </c>
      <c r="F25460" t="s">
        <v>34</v>
      </c>
      <c r="G25460" s="1">
        <v>45668</v>
      </c>
      <c r="H25460">
        <v>417.58</v>
      </c>
      <c r="I25460" t="s">
        <v>17</v>
      </c>
      <c r="J25460" t="s">
        <v>18</v>
      </c>
      <c r="K25460">
        <v>1</v>
      </c>
      <c r="L25460" t="s">
        <v>19</v>
      </c>
      <c r="M25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61" spans="1:13" x14ac:dyDescent="0.2">
      <c r="A25461" t="s">
        <v>41279</v>
      </c>
      <c r="B25461">
        <v>53</v>
      </c>
      <c r="C25461" t="s">
        <v>21</v>
      </c>
      <c r="D25461" t="s">
        <v>41280</v>
      </c>
      <c r="E25461" t="s">
        <v>29</v>
      </c>
      <c r="F25461" t="s">
        <v>82</v>
      </c>
      <c r="G25461" s="1">
        <v>45626</v>
      </c>
      <c r="H25461">
        <v>420.42</v>
      </c>
      <c r="I25461" t="s">
        <v>17</v>
      </c>
      <c r="J25461" t="s">
        <v>18</v>
      </c>
      <c r="K25461">
        <v>3</v>
      </c>
      <c r="L25461" t="s">
        <v>19</v>
      </c>
      <c r="M25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62" spans="1:13" x14ac:dyDescent="0.2">
      <c r="A25462" t="s">
        <v>41281</v>
      </c>
      <c r="B25462">
        <v>41</v>
      </c>
      <c r="C25462" t="s">
        <v>13</v>
      </c>
      <c r="D25462" t="s">
        <v>561</v>
      </c>
      <c r="E25462" t="s">
        <v>23</v>
      </c>
      <c r="F25462" t="s">
        <v>68</v>
      </c>
      <c r="G25462" s="1">
        <v>45472</v>
      </c>
      <c r="H25462">
        <v>54.54</v>
      </c>
      <c r="I25462" t="s">
        <v>31</v>
      </c>
      <c r="J25462" t="s">
        <v>18</v>
      </c>
      <c r="K25462">
        <v>2</v>
      </c>
      <c r="L25462" t="s">
        <v>19</v>
      </c>
      <c r="M25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63" spans="1:13" x14ac:dyDescent="0.2">
      <c r="A25463" t="s">
        <v>41282</v>
      </c>
      <c r="B25463">
        <v>56</v>
      </c>
      <c r="C25463" t="s">
        <v>21</v>
      </c>
      <c r="D25463" t="s">
        <v>30789</v>
      </c>
      <c r="E25463" t="s">
        <v>44</v>
      </c>
      <c r="F25463" t="s">
        <v>99</v>
      </c>
      <c r="G25463" s="1">
        <v>45595</v>
      </c>
      <c r="H25463">
        <v>424.95</v>
      </c>
      <c r="I25463" t="s">
        <v>31</v>
      </c>
      <c r="J25463" t="s">
        <v>18</v>
      </c>
      <c r="K25463">
        <v>5</v>
      </c>
      <c r="L25463" t="s">
        <v>18</v>
      </c>
      <c r="M25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464" spans="1:13" x14ac:dyDescent="0.2">
      <c r="A25464" t="s">
        <v>41283</v>
      </c>
      <c r="B25464">
        <v>54</v>
      </c>
      <c r="C25464" t="s">
        <v>21</v>
      </c>
      <c r="D25464" t="s">
        <v>13244</v>
      </c>
      <c r="E25464" t="s">
        <v>44</v>
      </c>
      <c r="F25464" t="s">
        <v>45</v>
      </c>
      <c r="G25464" s="1">
        <v>45426</v>
      </c>
      <c r="H25464">
        <v>347.35</v>
      </c>
      <c r="I25464" t="s">
        <v>49</v>
      </c>
      <c r="J25464" t="s">
        <v>18</v>
      </c>
      <c r="K25464">
        <v>5</v>
      </c>
      <c r="L25464" t="s">
        <v>18</v>
      </c>
      <c r="M25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65" spans="1:13" x14ac:dyDescent="0.2">
      <c r="A25465" t="s">
        <v>41284</v>
      </c>
      <c r="B25465">
        <v>23</v>
      </c>
      <c r="C25465" t="s">
        <v>21</v>
      </c>
      <c r="D25465" t="s">
        <v>14732</v>
      </c>
      <c r="E25465" t="s">
        <v>15</v>
      </c>
      <c r="F25465" t="s">
        <v>39</v>
      </c>
      <c r="G25465" s="1">
        <v>45519</v>
      </c>
      <c r="H25465">
        <v>107.03</v>
      </c>
      <c r="I25465" t="s">
        <v>31</v>
      </c>
      <c r="J25465" t="s">
        <v>19</v>
      </c>
      <c r="K25465">
        <v>4</v>
      </c>
      <c r="L25465" t="s">
        <v>18</v>
      </c>
      <c r="M25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66" spans="1:13" x14ac:dyDescent="0.2">
      <c r="A25466" t="s">
        <v>41285</v>
      </c>
      <c r="B25466">
        <v>30</v>
      </c>
      <c r="C25466" t="s">
        <v>13</v>
      </c>
      <c r="D25466" t="s">
        <v>1881</v>
      </c>
      <c r="E25466" t="s">
        <v>44</v>
      </c>
      <c r="F25466" t="s">
        <v>52</v>
      </c>
      <c r="G25466" s="1">
        <v>45340</v>
      </c>
      <c r="H25466">
        <v>118.54</v>
      </c>
      <c r="I25466" t="s">
        <v>49</v>
      </c>
      <c r="J25466" t="s">
        <v>18</v>
      </c>
      <c r="K25466">
        <v>2</v>
      </c>
      <c r="L25466" t="s">
        <v>19</v>
      </c>
      <c r="M25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67" spans="1:13" x14ac:dyDescent="0.2">
      <c r="A25467" t="s">
        <v>41286</v>
      </c>
      <c r="B25467">
        <v>42</v>
      </c>
      <c r="C25467" t="s">
        <v>27</v>
      </c>
      <c r="D25467" t="s">
        <v>36120</v>
      </c>
      <c r="E25467" t="s">
        <v>29</v>
      </c>
      <c r="F25467" t="s">
        <v>30</v>
      </c>
      <c r="G25467" s="1">
        <v>45454</v>
      </c>
      <c r="H25467">
        <v>75.73</v>
      </c>
      <c r="I25467" t="s">
        <v>31</v>
      </c>
      <c r="J25467" t="s">
        <v>19</v>
      </c>
      <c r="K25467">
        <v>4</v>
      </c>
      <c r="L25467" t="s">
        <v>19</v>
      </c>
      <c r="M25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68" spans="1:13" x14ac:dyDescent="0.2">
      <c r="A25468" t="s">
        <v>41287</v>
      </c>
      <c r="B25468">
        <v>60</v>
      </c>
      <c r="C25468" t="s">
        <v>13</v>
      </c>
      <c r="D25468" t="s">
        <v>16646</v>
      </c>
      <c r="E25468" t="s">
        <v>44</v>
      </c>
      <c r="F25468" t="s">
        <v>55</v>
      </c>
      <c r="G25468" s="1">
        <v>45658</v>
      </c>
      <c r="H25468">
        <v>114.05</v>
      </c>
      <c r="I25468" t="s">
        <v>25</v>
      </c>
      <c r="J25468" t="s">
        <v>19</v>
      </c>
      <c r="K25468">
        <v>4</v>
      </c>
      <c r="L25468" t="s">
        <v>19</v>
      </c>
      <c r="M25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469" spans="1:13" x14ac:dyDescent="0.2">
      <c r="A25469" t="s">
        <v>41288</v>
      </c>
      <c r="B25469">
        <v>46</v>
      </c>
      <c r="C25469" t="s">
        <v>21</v>
      </c>
      <c r="D25469" t="s">
        <v>14306</v>
      </c>
      <c r="E25469" t="s">
        <v>15</v>
      </c>
      <c r="F25469" t="s">
        <v>16</v>
      </c>
      <c r="G25469" s="1">
        <v>45660</v>
      </c>
      <c r="H25469">
        <v>63.25</v>
      </c>
      <c r="I25469" t="s">
        <v>17</v>
      </c>
      <c r="J25469" t="s">
        <v>18</v>
      </c>
      <c r="K25469">
        <v>1</v>
      </c>
      <c r="L25469" t="s">
        <v>18</v>
      </c>
      <c r="M25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70" spans="1:13" x14ac:dyDescent="0.2">
      <c r="A25470" t="s">
        <v>41289</v>
      </c>
      <c r="B25470">
        <v>41</v>
      </c>
      <c r="C25470" t="s">
        <v>21</v>
      </c>
      <c r="D25470" t="s">
        <v>1762</v>
      </c>
      <c r="E25470" t="s">
        <v>29</v>
      </c>
      <c r="F25470" t="s">
        <v>71</v>
      </c>
      <c r="G25470" s="1">
        <v>45333</v>
      </c>
      <c r="H25470">
        <v>413.82</v>
      </c>
      <c r="I25470" t="s">
        <v>17</v>
      </c>
      <c r="J25470" t="s">
        <v>19</v>
      </c>
      <c r="K25470">
        <v>2</v>
      </c>
      <c r="L25470" t="s">
        <v>18</v>
      </c>
      <c r="M25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71" spans="1:13" x14ac:dyDescent="0.2">
      <c r="A25471" t="s">
        <v>41290</v>
      </c>
      <c r="B25471">
        <v>18</v>
      </c>
      <c r="C25471" t="s">
        <v>21</v>
      </c>
      <c r="D25471" t="s">
        <v>13177</v>
      </c>
      <c r="E25471" t="s">
        <v>44</v>
      </c>
      <c r="F25471" t="s">
        <v>45</v>
      </c>
      <c r="G25471" s="1">
        <v>45449</v>
      </c>
      <c r="H25471">
        <v>74.53</v>
      </c>
      <c r="I25471" t="s">
        <v>17</v>
      </c>
      <c r="J25471" t="s">
        <v>19</v>
      </c>
      <c r="K25471">
        <v>1</v>
      </c>
      <c r="L25471" t="s">
        <v>19</v>
      </c>
      <c r="M25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72" spans="1:13" x14ac:dyDescent="0.2">
      <c r="A25472" t="s">
        <v>41291</v>
      </c>
      <c r="B25472">
        <v>55</v>
      </c>
      <c r="C25472" t="s">
        <v>27</v>
      </c>
      <c r="D25472" t="s">
        <v>41292</v>
      </c>
      <c r="E25472" t="s">
        <v>44</v>
      </c>
      <c r="F25472" t="s">
        <v>55</v>
      </c>
      <c r="G25472" s="1">
        <v>45579</v>
      </c>
      <c r="H25472">
        <v>292.82</v>
      </c>
      <c r="I25472" t="s">
        <v>17</v>
      </c>
      <c r="J25472" t="s">
        <v>18</v>
      </c>
      <c r="K25472">
        <v>1</v>
      </c>
      <c r="L25472" t="s">
        <v>18</v>
      </c>
      <c r="M25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73" spans="1:13" x14ac:dyDescent="0.2">
      <c r="A25473" t="s">
        <v>41293</v>
      </c>
      <c r="B25473">
        <v>30</v>
      </c>
      <c r="C25473" t="s">
        <v>13</v>
      </c>
      <c r="D25473" t="s">
        <v>41294</v>
      </c>
      <c r="E25473" t="s">
        <v>15</v>
      </c>
      <c r="F25473" t="s">
        <v>16</v>
      </c>
      <c r="G25473" s="1">
        <v>45619</v>
      </c>
      <c r="H25473">
        <v>397.56</v>
      </c>
      <c r="I25473" t="s">
        <v>49</v>
      </c>
      <c r="J25473" t="s">
        <v>18</v>
      </c>
      <c r="K25473">
        <v>2</v>
      </c>
      <c r="L25473" t="s">
        <v>18</v>
      </c>
      <c r="M25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74" spans="1:13" x14ac:dyDescent="0.2">
      <c r="A25474" t="s">
        <v>41295</v>
      </c>
      <c r="B25474">
        <v>57</v>
      </c>
      <c r="C25474" t="s">
        <v>27</v>
      </c>
      <c r="D25474" t="s">
        <v>41296</v>
      </c>
      <c r="E25474" t="s">
        <v>44</v>
      </c>
      <c r="F25474" t="s">
        <v>45</v>
      </c>
      <c r="G25474" s="1">
        <v>45370</v>
      </c>
      <c r="H25474">
        <v>480.85</v>
      </c>
      <c r="I25474" t="s">
        <v>25</v>
      </c>
      <c r="J25474" t="s">
        <v>18</v>
      </c>
      <c r="K25474">
        <v>4</v>
      </c>
      <c r="L25474" t="s">
        <v>18</v>
      </c>
      <c r="M25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475" spans="1:13" x14ac:dyDescent="0.2">
      <c r="A25475" t="s">
        <v>41297</v>
      </c>
      <c r="B25475">
        <v>31</v>
      </c>
      <c r="C25475" t="s">
        <v>13</v>
      </c>
      <c r="D25475" t="s">
        <v>1920</v>
      </c>
      <c r="E25475" t="s">
        <v>15</v>
      </c>
      <c r="F25475" t="s">
        <v>34</v>
      </c>
      <c r="G25475" s="1">
        <v>45648</v>
      </c>
      <c r="H25475">
        <v>109.22</v>
      </c>
      <c r="I25475" t="s">
        <v>31</v>
      </c>
      <c r="J25475" t="s">
        <v>18</v>
      </c>
      <c r="K25475">
        <v>3</v>
      </c>
      <c r="L25475" t="s">
        <v>19</v>
      </c>
      <c r="M25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76" spans="1:13" x14ac:dyDescent="0.2">
      <c r="A25476" t="s">
        <v>41298</v>
      </c>
      <c r="B25476">
        <v>25</v>
      </c>
      <c r="C25476" t="s">
        <v>27</v>
      </c>
      <c r="D25476" t="s">
        <v>13242</v>
      </c>
      <c r="E25476" t="s">
        <v>23</v>
      </c>
      <c r="F25476" t="s">
        <v>104</v>
      </c>
      <c r="G25476" s="1">
        <v>45670</v>
      </c>
      <c r="H25476">
        <v>209.79</v>
      </c>
      <c r="I25476" t="s">
        <v>49</v>
      </c>
      <c r="J25476" t="s">
        <v>19</v>
      </c>
      <c r="K25476">
        <v>4</v>
      </c>
      <c r="L25476" t="s">
        <v>19</v>
      </c>
      <c r="M25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77" spans="1:13" x14ac:dyDescent="0.2">
      <c r="A25477" t="s">
        <v>41299</v>
      </c>
      <c r="B25477">
        <v>33</v>
      </c>
      <c r="C25477" t="s">
        <v>27</v>
      </c>
      <c r="D25477" t="s">
        <v>10287</v>
      </c>
      <c r="E25477" t="s">
        <v>44</v>
      </c>
      <c r="F25477" t="s">
        <v>52</v>
      </c>
      <c r="G25477" s="1">
        <v>45662</v>
      </c>
      <c r="H25477">
        <v>188.95</v>
      </c>
      <c r="I25477" t="s">
        <v>49</v>
      </c>
      <c r="J25477" t="s">
        <v>19</v>
      </c>
      <c r="K25477">
        <v>5</v>
      </c>
      <c r="L25477" t="s">
        <v>19</v>
      </c>
      <c r="M25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78" spans="1:13" x14ac:dyDescent="0.2">
      <c r="A25478" t="s">
        <v>41300</v>
      </c>
      <c r="B25478">
        <v>53</v>
      </c>
      <c r="C25478" t="s">
        <v>13</v>
      </c>
      <c r="D25478" t="s">
        <v>41301</v>
      </c>
      <c r="E25478" t="s">
        <v>15</v>
      </c>
      <c r="F25478" t="s">
        <v>16</v>
      </c>
      <c r="G25478" s="1">
        <v>45382</v>
      </c>
      <c r="H25478">
        <v>264.45</v>
      </c>
      <c r="I25478" t="s">
        <v>17</v>
      </c>
      <c r="J25478" t="s">
        <v>18</v>
      </c>
      <c r="K25478">
        <v>1</v>
      </c>
      <c r="L25478" t="s">
        <v>19</v>
      </c>
      <c r="M25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79" spans="1:13" x14ac:dyDescent="0.2">
      <c r="A25479" t="s">
        <v>41302</v>
      </c>
      <c r="B25479">
        <v>40</v>
      </c>
      <c r="C25479" t="s">
        <v>13</v>
      </c>
      <c r="D25479" t="s">
        <v>10134</v>
      </c>
      <c r="E25479" t="s">
        <v>23</v>
      </c>
      <c r="F25479" t="s">
        <v>24</v>
      </c>
      <c r="G25479" s="1">
        <v>45578</v>
      </c>
      <c r="H25479">
        <v>60.83</v>
      </c>
      <c r="I25479" t="s">
        <v>25</v>
      </c>
      <c r="J25479" t="s">
        <v>19</v>
      </c>
      <c r="K25479">
        <v>2</v>
      </c>
      <c r="L25479" t="s">
        <v>18</v>
      </c>
      <c r="M25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80" spans="1:13" x14ac:dyDescent="0.2">
      <c r="A25480" t="s">
        <v>41303</v>
      </c>
      <c r="B25480">
        <v>46</v>
      </c>
      <c r="C25480" t="s">
        <v>27</v>
      </c>
      <c r="D25480" t="s">
        <v>297</v>
      </c>
      <c r="E25480" t="s">
        <v>15</v>
      </c>
      <c r="F25480" t="s">
        <v>65</v>
      </c>
      <c r="G25480" s="1">
        <v>45687</v>
      </c>
      <c r="H25480">
        <v>169.55</v>
      </c>
      <c r="I25480" t="s">
        <v>49</v>
      </c>
      <c r="J25480" t="s">
        <v>18</v>
      </c>
      <c r="K25480">
        <v>1</v>
      </c>
      <c r="L25480" t="s">
        <v>18</v>
      </c>
      <c r="M25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81" spans="1:13" x14ac:dyDescent="0.2">
      <c r="A25481" t="s">
        <v>41304</v>
      </c>
      <c r="B25481">
        <v>47</v>
      </c>
      <c r="C25481" t="s">
        <v>13</v>
      </c>
      <c r="D25481" t="s">
        <v>41305</v>
      </c>
      <c r="E25481" t="s">
        <v>44</v>
      </c>
      <c r="F25481" t="s">
        <v>45</v>
      </c>
      <c r="G25481" s="1">
        <v>45457</v>
      </c>
      <c r="H25481">
        <v>294.39999999999998</v>
      </c>
      <c r="I25481" t="s">
        <v>49</v>
      </c>
      <c r="J25481" t="s">
        <v>19</v>
      </c>
      <c r="K25481">
        <v>1</v>
      </c>
      <c r="L25481" t="s">
        <v>19</v>
      </c>
      <c r="M25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82" spans="1:13" x14ac:dyDescent="0.2">
      <c r="A25482" t="s">
        <v>41306</v>
      </c>
      <c r="B25482">
        <v>33</v>
      </c>
      <c r="C25482" t="s">
        <v>13</v>
      </c>
      <c r="D25482" t="s">
        <v>31636</v>
      </c>
      <c r="E25482" t="s">
        <v>23</v>
      </c>
      <c r="F25482" t="s">
        <v>24</v>
      </c>
      <c r="G25482" s="1">
        <v>45690</v>
      </c>
      <c r="H25482">
        <v>435.13</v>
      </c>
      <c r="I25482" t="s">
        <v>17</v>
      </c>
      <c r="J25482" t="s">
        <v>18</v>
      </c>
      <c r="K25482">
        <v>4</v>
      </c>
      <c r="L25482" t="s">
        <v>19</v>
      </c>
      <c r="M25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83" spans="1:13" x14ac:dyDescent="0.2">
      <c r="A25483" t="s">
        <v>41307</v>
      </c>
      <c r="B25483">
        <v>27</v>
      </c>
      <c r="C25483" t="s">
        <v>21</v>
      </c>
      <c r="D25483" t="s">
        <v>41308</v>
      </c>
      <c r="E25483" t="s">
        <v>29</v>
      </c>
      <c r="F25483" t="s">
        <v>71</v>
      </c>
      <c r="G25483" s="1">
        <v>45461</v>
      </c>
      <c r="H25483">
        <v>258.11</v>
      </c>
      <c r="I25483" t="s">
        <v>17</v>
      </c>
      <c r="J25483" t="s">
        <v>19</v>
      </c>
      <c r="K25483">
        <v>3</v>
      </c>
      <c r="L25483" t="s">
        <v>19</v>
      </c>
      <c r="M25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84" spans="1:13" x14ac:dyDescent="0.2">
      <c r="A25484" t="s">
        <v>41309</v>
      </c>
      <c r="B25484">
        <v>55</v>
      </c>
      <c r="C25484" t="s">
        <v>27</v>
      </c>
      <c r="D25484" t="s">
        <v>41310</v>
      </c>
      <c r="E25484" t="s">
        <v>15</v>
      </c>
      <c r="F25484" t="s">
        <v>39</v>
      </c>
      <c r="G25484" s="1">
        <v>45613</v>
      </c>
      <c r="H25484">
        <v>255.25</v>
      </c>
      <c r="I25484" t="s">
        <v>31</v>
      </c>
      <c r="J25484" t="s">
        <v>19</v>
      </c>
      <c r="K25484">
        <v>1</v>
      </c>
      <c r="L25484" t="s">
        <v>18</v>
      </c>
      <c r="M25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85" spans="1:13" x14ac:dyDescent="0.2">
      <c r="A25485" t="s">
        <v>41311</v>
      </c>
      <c r="B25485">
        <v>21</v>
      </c>
      <c r="C25485" t="s">
        <v>21</v>
      </c>
      <c r="D25485" t="s">
        <v>19243</v>
      </c>
      <c r="E25485" t="s">
        <v>23</v>
      </c>
      <c r="F25485" t="s">
        <v>24</v>
      </c>
      <c r="G25485" s="1">
        <v>45562</v>
      </c>
      <c r="H25485">
        <v>374.92</v>
      </c>
      <c r="I25485" t="s">
        <v>17</v>
      </c>
      <c r="J25485" t="s">
        <v>18</v>
      </c>
      <c r="K25485">
        <v>4</v>
      </c>
      <c r="L25485" t="s">
        <v>19</v>
      </c>
      <c r="M25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86" spans="1:13" x14ac:dyDescent="0.2">
      <c r="A25486" t="s">
        <v>41312</v>
      </c>
      <c r="B25486">
        <v>30</v>
      </c>
      <c r="C25486" t="s">
        <v>13</v>
      </c>
      <c r="D25486" t="s">
        <v>41313</v>
      </c>
      <c r="E25486" t="s">
        <v>15</v>
      </c>
      <c r="F25486" t="s">
        <v>39</v>
      </c>
      <c r="G25486" s="1">
        <v>45433</v>
      </c>
      <c r="H25486">
        <v>118.99</v>
      </c>
      <c r="I25486" t="s">
        <v>31</v>
      </c>
      <c r="J25486" t="s">
        <v>18</v>
      </c>
      <c r="K25486">
        <v>4</v>
      </c>
      <c r="L25486" t="s">
        <v>18</v>
      </c>
      <c r="M25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87" spans="1:13" x14ac:dyDescent="0.2">
      <c r="A25487" t="s">
        <v>41314</v>
      </c>
      <c r="B25487">
        <v>32</v>
      </c>
      <c r="C25487" t="s">
        <v>27</v>
      </c>
      <c r="D25487" t="s">
        <v>3800</v>
      </c>
      <c r="E25487" t="s">
        <v>15</v>
      </c>
      <c r="F25487" t="s">
        <v>39</v>
      </c>
      <c r="G25487" s="1">
        <v>45454</v>
      </c>
      <c r="H25487">
        <v>23.05</v>
      </c>
      <c r="I25487" t="s">
        <v>17</v>
      </c>
      <c r="J25487" t="s">
        <v>18</v>
      </c>
      <c r="K25487">
        <v>5</v>
      </c>
      <c r="L25487" t="s">
        <v>19</v>
      </c>
      <c r="M25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88" spans="1:13" x14ac:dyDescent="0.2">
      <c r="A25488" t="s">
        <v>41315</v>
      </c>
      <c r="B25488">
        <v>54</v>
      </c>
      <c r="C25488" t="s">
        <v>13</v>
      </c>
      <c r="D25488" t="s">
        <v>41316</v>
      </c>
      <c r="E25488" t="s">
        <v>44</v>
      </c>
      <c r="F25488" t="s">
        <v>99</v>
      </c>
      <c r="G25488" s="1">
        <v>45433</v>
      </c>
      <c r="H25488">
        <v>254.59</v>
      </c>
      <c r="I25488" t="s">
        <v>25</v>
      </c>
      <c r="J25488" t="s">
        <v>19</v>
      </c>
      <c r="K25488">
        <v>3</v>
      </c>
      <c r="L25488" t="s">
        <v>19</v>
      </c>
      <c r="M25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89" spans="1:13" x14ac:dyDescent="0.2">
      <c r="A25489" t="s">
        <v>41317</v>
      </c>
      <c r="B25489">
        <v>40</v>
      </c>
      <c r="C25489" t="s">
        <v>27</v>
      </c>
      <c r="D25489" t="s">
        <v>2947</v>
      </c>
      <c r="E25489" t="s">
        <v>29</v>
      </c>
      <c r="F25489" t="s">
        <v>71</v>
      </c>
      <c r="G25489" s="1">
        <v>45457</v>
      </c>
      <c r="H25489">
        <v>57.26</v>
      </c>
      <c r="I25489" t="s">
        <v>17</v>
      </c>
      <c r="J25489" t="s">
        <v>19</v>
      </c>
      <c r="K25489">
        <v>4</v>
      </c>
      <c r="L25489" t="s">
        <v>18</v>
      </c>
      <c r="M25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90" spans="1:13" x14ac:dyDescent="0.2">
      <c r="A25490" t="s">
        <v>41318</v>
      </c>
      <c r="B25490">
        <v>55</v>
      </c>
      <c r="C25490" t="s">
        <v>21</v>
      </c>
      <c r="D25490" t="s">
        <v>1764</v>
      </c>
      <c r="E25490" t="s">
        <v>23</v>
      </c>
      <c r="F25490" t="s">
        <v>68</v>
      </c>
      <c r="G25490" s="1">
        <v>45377</v>
      </c>
      <c r="H25490">
        <v>256.04000000000002</v>
      </c>
      <c r="I25490" t="s">
        <v>31</v>
      </c>
      <c r="J25490" t="s">
        <v>19</v>
      </c>
      <c r="K25490">
        <v>4</v>
      </c>
      <c r="L25490" t="s">
        <v>18</v>
      </c>
      <c r="M25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91" spans="1:13" x14ac:dyDescent="0.2">
      <c r="A25491" t="s">
        <v>41319</v>
      </c>
      <c r="B25491">
        <v>23</v>
      </c>
      <c r="C25491" t="s">
        <v>21</v>
      </c>
      <c r="D25491" t="s">
        <v>14198</v>
      </c>
      <c r="E25491" t="s">
        <v>29</v>
      </c>
      <c r="F25491" t="s">
        <v>48</v>
      </c>
      <c r="G25491" s="1">
        <v>45632</v>
      </c>
      <c r="H25491">
        <v>35.909999999999997</v>
      </c>
      <c r="I25491" t="s">
        <v>17</v>
      </c>
      <c r="J25491" t="s">
        <v>18</v>
      </c>
      <c r="K25491">
        <v>2</v>
      </c>
      <c r="L25491" t="s">
        <v>18</v>
      </c>
      <c r="M25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92" spans="1:13" x14ac:dyDescent="0.2">
      <c r="A25492" t="s">
        <v>41320</v>
      </c>
      <c r="B25492">
        <v>28</v>
      </c>
      <c r="C25492" t="s">
        <v>13</v>
      </c>
      <c r="D25492" t="s">
        <v>9578</v>
      </c>
      <c r="E25492" t="s">
        <v>23</v>
      </c>
      <c r="F25492" t="s">
        <v>104</v>
      </c>
      <c r="G25492" s="1">
        <v>45542</v>
      </c>
      <c r="H25492">
        <v>43.2</v>
      </c>
      <c r="I25492" t="s">
        <v>49</v>
      </c>
      <c r="J25492" t="s">
        <v>18</v>
      </c>
      <c r="K25492">
        <v>2</v>
      </c>
      <c r="L25492" t="s">
        <v>19</v>
      </c>
      <c r="M25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93" spans="1:13" x14ac:dyDescent="0.2">
      <c r="A25493" t="s">
        <v>41321</v>
      </c>
      <c r="B25493">
        <v>45</v>
      </c>
      <c r="C25493" t="s">
        <v>21</v>
      </c>
      <c r="D25493" t="s">
        <v>9154</v>
      </c>
      <c r="E25493" t="s">
        <v>23</v>
      </c>
      <c r="F25493" t="s">
        <v>60</v>
      </c>
      <c r="G25493" s="1">
        <v>45527</v>
      </c>
      <c r="H25493">
        <v>339.6</v>
      </c>
      <c r="I25493" t="s">
        <v>25</v>
      </c>
      <c r="J25493" t="s">
        <v>19</v>
      </c>
      <c r="K25493">
        <v>4</v>
      </c>
      <c r="L25493" t="s">
        <v>19</v>
      </c>
      <c r="M25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94" spans="1:13" x14ac:dyDescent="0.2">
      <c r="A25494" t="s">
        <v>41322</v>
      </c>
      <c r="B25494">
        <v>53</v>
      </c>
      <c r="C25494" t="s">
        <v>27</v>
      </c>
      <c r="D25494" t="s">
        <v>4103</v>
      </c>
      <c r="E25494" t="s">
        <v>29</v>
      </c>
      <c r="F25494" t="s">
        <v>82</v>
      </c>
      <c r="G25494" s="1">
        <v>45459</v>
      </c>
      <c r="H25494">
        <v>481.66</v>
      </c>
      <c r="I25494" t="s">
        <v>25</v>
      </c>
      <c r="J25494" t="s">
        <v>19</v>
      </c>
      <c r="K25494">
        <v>3</v>
      </c>
      <c r="L25494" t="s">
        <v>19</v>
      </c>
      <c r="M25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95" spans="1:13" x14ac:dyDescent="0.2">
      <c r="A25495" t="s">
        <v>41323</v>
      </c>
      <c r="B25495">
        <v>60</v>
      </c>
      <c r="C25495" t="s">
        <v>27</v>
      </c>
      <c r="D25495" t="s">
        <v>36983</v>
      </c>
      <c r="E25495" t="s">
        <v>23</v>
      </c>
      <c r="F25495" t="s">
        <v>104</v>
      </c>
      <c r="G25495" s="1">
        <v>45580</v>
      </c>
      <c r="H25495">
        <v>174.72</v>
      </c>
      <c r="I25495" t="s">
        <v>17</v>
      </c>
      <c r="J25495" t="s">
        <v>18</v>
      </c>
      <c r="K25495">
        <v>4</v>
      </c>
      <c r="L25495" t="s">
        <v>19</v>
      </c>
      <c r="M25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496" spans="1:13" x14ac:dyDescent="0.2">
      <c r="A25496" t="s">
        <v>41324</v>
      </c>
      <c r="B25496">
        <v>50</v>
      </c>
      <c r="C25496" t="s">
        <v>21</v>
      </c>
      <c r="D25496" t="s">
        <v>2392</v>
      </c>
      <c r="E25496" t="s">
        <v>23</v>
      </c>
      <c r="F25496" t="s">
        <v>104</v>
      </c>
      <c r="G25496" s="1">
        <v>45655</v>
      </c>
      <c r="H25496">
        <v>71.16</v>
      </c>
      <c r="I25496" t="s">
        <v>17</v>
      </c>
      <c r="J25496" t="s">
        <v>19</v>
      </c>
      <c r="K25496">
        <v>2</v>
      </c>
      <c r="L25496" t="s">
        <v>18</v>
      </c>
      <c r="M25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97" spans="1:13" x14ac:dyDescent="0.2">
      <c r="A25497" t="s">
        <v>41325</v>
      </c>
      <c r="B25497">
        <v>20</v>
      </c>
      <c r="C25497" t="s">
        <v>27</v>
      </c>
      <c r="D25497" t="s">
        <v>41326</v>
      </c>
      <c r="E25497" t="s">
        <v>23</v>
      </c>
      <c r="F25497" t="s">
        <v>24</v>
      </c>
      <c r="G25497" s="1">
        <v>45500</v>
      </c>
      <c r="H25497">
        <v>348.4</v>
      </c>
      <c r="I25497" t="s">
        <v>31</v>
      </c>
      <c r="J25497" t="s">
        <v>19</v>
      </c>
      <c r="K25497">
        <v>1</v>
      </c>
      <c r="L25497" t="s">
        <v>18</v>
      </c>
      <c r="M25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98" spans="1:13" x14ac:dyDescent="0.2">
      <c r="A25498" t="s">
        <v>41327</v>
      </c>
      <c r="B25498">
        <v>47</v>
      </c>
      <c r="C25498" t="s">
        <v>21</v>
      </c>
      <c r="D25498" t="s">
        <v>41328</v>
      </c>
      <c r="E25498" t="s">
        <v>29</v>
      </c>
      <c r="F25498" t="s">
        <v>71</v>
      </c>
      <c r="G25498" s="1">
        <v>45394</v>
      </c>
      <c r="H25498">
        <v>439.68</v>
      </c>
      <c r="I25498" t="s">
        <v>49</v>
      </c>
      <c r="J25498" t="s">
        <v>18</v>
      </c>
      <c r="K25498">
        <v>4</v>
      </c>
      <c r="L25498" t="s">
        <v>18</v>
      </c>
      <c r="M25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99" spans="1:13" x14ac:dyDescent="0.2">
      <c r="A25499" t="s">
        <v>41329</v>
      </c>
      <c r="B25499">
        <v>54</v>
      </c>
      <c r="C25499" t="s">
        <v>27</v>
      </c>
      <c r="D25499" t="s">
        <v>5676</v>
      </c>
      <c r="E25499" t="s">
        <v>29</v>
      </c>
      <c r="F25499" t="s">
        <v>30</v>
      </c>
      <c r="G25499" s="1">
        <v>45674</v>
      </c>
      <c r="H25499">
        <v>204.13</v>
      </c>
      <c r="I25499" t="s">
        <v>31</v>
      </c>
      <c r="J25499" t="s">
        <v>19</v>
      </c>
      <c r="K25499">
        <v>3</v>
      </c>
      <c r="L25499" t="s">
        <v>19</v>
      </c>
      <c r="M25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00" spans="1:13" x14ac:dyDescent="0.2">
      <c r="A25500" t="s">
        <v>41330</v>
      </c>
      <c r="B25500">
        <v>53</v>
      </c>
      <c r="C25500" t="s">
        <v>27</v>
      </c>
      <c r="D25500" t="s">
        <v>41331</v>
      </c>
      <c r="E25500" t="s">
        <v>15</v>
      </c>
      <c r="F25500" t="s">
        <v>65</v>
      </c>
      <c r="G25500" s="1">
        <v>45691</v>
      </c>
      <c r="H25500">
        <v>343.76</v>
      </c>
      <c r="I25500" t="s">
        <v>31</v>
      </c>
      <c r="J25500" t="s">
        <v>19</v>
      </c>
      <c r="K25500">
        <v>1</v>
      </c>
      <c r="L25500" t="s">
        <v>18</v>
      </c>
      <c r="M25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01" spans="1:13" x14ac:dyDescent="0.2">
      <c r="A25501" t="s">
        <v>41332</v>
      </c>
      <c r="B25501">
        <v>24</v>
      </c>
      <c r="C25501" t="s">
        <v>27</v>
      </c>
      <c r="D25501" t="s">
        <v>13728</v>
      </c>
      <c r="E25501" t="s">
        <v>29</v>
      </c>
      <c r="F25501" t="s">
        <v>82</v>
      </c>
      <c r="G25501" s="1">
        <v>45433</v>
      </c>
      <c r="H25501">
        <v>71.84</v>
      </c>
      <c r="I25501" t="s">
        <v>17</v>
      </c>
      <c r="J25501" t="s">
        <v>18</v>
      </c>
      <c r="K25501">
        <v>5</v>
      </c>
      <c r="L25501" t="s">
        <v>18</v>
      </c>
      <c r="M25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02" spans="1:13" x14ac:dyDescent="0.2">
      <c r="A25502" t="s">
        <v>41333</v>
      </c>
      <c r="B25502">
        <v>24</v>
      </c>
      <c r="C25502" t="s">
        <v>27</v>
      </c>
      <c r="D25502" t="s">
        <v>41334</v>
      </c>
      <c r="E25502" t="s">
        <v>29</v>
      </c>
      <c r="F25502" t="s">
        <v>48</v>
      </c>
      <c r="G25502" s="1">
        <v>45566</v>
      </c>
      <c r="H25502">
        <v>73.790000000000006</v>
      </c>
      <c r="I25502" t="s">
        <v>49</v>
      </c>
      <c r="J25502" t="s">
        <v>18</v>
      </c>
      <c r="K25502">
        <v>3</v>
      </c>
      <c r="L25502" t="s">
        <v>18</v>
      </c>
      <c r="M25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03" spans="1:13" x14ac:dyDescent="0.2">
      <c r="A25503" t="s">
        <v>41335</v>
      </c>
      <c r="B25503">
        <v>56</v>
      </c>
      <c r="C25503" t="s">
        <v>27</v>
      </c>
      <c r="D25503" t="s">
        <v>41336</v>
      </c>
      <c r="E25503" t="s">
        <v>44</v>
      </c>
      <c r="F25503" t="s">
        <v>45</v>
      </c>
      <c r="G25503" s="1">
        <v>45663</v>
      </c>
      <c r="H25503">
        <v>264.45</v>
      </c>
      <c r="I25503" t="s">
        <v>17</v>
      </c>
      <c r="J25503" t="s">
        <v>18</v>
      </c>
      <c r="K25503">
        <v>4</v>
      </c>
      <c r="L25503" t="s">
        <v>19</v>
      </c>
      <c r="M25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04" spans="1:13" x14ac:dyDescent="0.2">
      <c r="A25504" t="s">
        <v>41337</v>
      </c>
      <c r="B25504">
        <v>44</v>
      </c>
      <c r="C25504" t="s">
        <v>13</v>
      </c>
      <c r="D25504" t="s">
        <v>41338</v>
      </c>
      <c r="E25504" t="s">
        <v>44</v>
      </c>
      <c r="F25504" t="s">
        <v>55</v>
      </c>
      <c r="G25504" s="1">
        <v>45643</v>
      </c>
      <c r="H25504">
        <v>422.41</v>
      </c>
      <c r="I25504" t="s">
        <v>17</v>
      </c>
      <c r="J25504" t="s">
        <v>19</v>
      </c>
      <c r="K25504">
        <v>5</v>
      </c>
      <c r="L25504" t="s">
        <v>18</v>
      </c>
      <c r="M25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05" spans="1:13" x14ac:dyDescent="0.2">
      <c r="A25505" t="s">
        <v>41339</v>
      </c>
      <c r="B25505">
        <v>25</v>
      </c>
      <c r="C25505" t="s">
        <v>21</v>
      </c>
      <c r="D25505" t="s">
        <v>41340</v>
      </c>
      <c r="E25505" t="s">
        <v>29</v>
      </c>
      <c r="F25505" t="s">
        <v>71</v>
      </c>
      <c r="G25505" s="1">
        <v>45337</v>
      </c>
      <c r="H25505">
        <v>456.35</v>
      </c>
      <c r="I25505" t="s">
        <v>49</v>
      </c>
      <c r="J25505" t="s">
        <v>18</v>
      </c>
      <c r="K25505">
        <v>3</v>
      </c>
      <c r="L25505" t="s">
        <v>19</v>
      </c>
      <c r="M25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06" spans="1:13" x14ac:dyDescent="0.2">
      <c r="A25506" t="s">
        <v>41341</v>
      </c>
      <c r="B25506">
        <v>26</v>
      </c>
      <c r="C25506" t="s">
        <v>13</v>
      </c>
      <c r="D25506" t="s">
        <v>3587</v>
      </c>
      <c r="E25506" t="s">
        <v>29</v>
      </c>
      <c r="F25506" t="s">
        <v>82</v>
      </c>
      <c r="G25506" s="1">
        <v>45548</v>
      </c>
      <c r="H25506">
        <v>116.45</v>
      </c>
      <c r="I25506" t="s">
        <v>31</v>
      </c>
      <c r="J25506" t="s">
        <v>18</v>
      </c>
      <c r="K25506">
        <v>1</v>
      </c>
      <c r="L25506" t="s">
        <v>18</v>
      </c>
      <c r="M25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07" spans="1:13" x14ac:dyDescent="0.2">
      <c r="A25507" t="s">
        <v>41342</v>
      </c>
      <c r="B25507">
        <v>39</v>
      </c>
      <c r="C25507" t="s">
        <v>13</v>
      </c>
      <c r="D25507" t="s">
        <v>5168</v>
      </c>
      <c r="E25507" t="s">
        <v>29</v>
      </c>
      <c r="F25507" t="s">
        <v>71</v>
      </c>
      <c r="G25507" s="1">
        <v>45445</v>
      </c>
      <c r="H25507">
        <v>271.11</v>
      </c>
      <c r="I25507" t="s">
        <v>17</v>
      </c>
      <c r="J25507" t="s">
        <v>19</v>
      </c>
      <c r="K25507">
        <v>2</v>
      </c>
      <c r="L25507" t="s">
        <v>18</v>
      </c>
      <c r="M25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08" spans="1:13" x14ac:dyDescent="0.2">
      <c r="A25508" t="s">
        <v>41343</v>
      </c>
      <c r="B25508">
        <v>47</v>
      </c>
      <c r="C25508" t="s">
        <v>27</v>
      </c>
      <c r="D25508" t="s">
        <v>2947</v>
      </c>
      <c r="E25508" t="s">
        <v>29</v>
      </c>
      <c r="F25508" t="s">
        <v>82</v>
      </c>
      <c r="G25508" s="1">
        <v>45622</v>
      </c>
      <c r="H25508">
        <v>14.2</v>
      </c>
      <c r="I25508" t="s">
        <v>17</v>
      </c>
      <c r="J25508" t="s">
        <v>19</v>
      </c>
      <c r="K25508">
        <v>4</v>
      </c>
      <c r="L25508" t="s">
        <v>18</v>
      </c>
      <c r="M25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09" spans="1:13" x14ac:dyDescent="0.2">
      <c r="A25509" t="s">
        <v>41344</v>
      </c>
      <c r="B25509">
        <v>31</v>
      </c>
      <c r="C25509" t="s">
        <v>27</v>
      </c>
      <c r="D25509" t="s">
        <v>6821</v>
      </c>
      <c r="E25509" t="s">
        <v>15</v>
      </c>
      <c r="F25509" t="s">
        <v>39</v>
      </c>
      <c r="G25509" s="1">
        <v>45543</v>
      </c>
      <c r="H25509">
        <v>19.96</v>
      </c>
      <c r="I25509" t="s">
        <v>49</v>
      </c>
      <c r="J25509" t="s">
        <v>19</v>
      </c>
      <c r="K25509">
        <v>4</v>
      </c>
      <c r="L25509" t="s">
        <v>19</v>
      </c>
      <c r="M25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10" spans="1:13" x14ac:dyDescent="0.2">
      <c r="A25510" t="s">
        <v>41345</v>
      </c>
      <c r="B25510">
        <v>20</v>
      </c>
      <c r="C25510" t="s">
        <v>21</v>
      </c>
      <c r="D25510" t="s">
        <v>573</v>
      </c>
      <c r="E25510" t="s">
        <v>15</v>
      </c>
      <c r="F25510" t="s">
        <v>34</v>
      </c>
      <c r="G25510" s="1">
        <v>45692</v>
      </c>
      <c r="H25510">
        <v>114.99</v>
      </c>
      <c r="I25510" t="s">
        <v>31</v>
      </c>
      <c r="J25510" t="s">
        <v>18</v>
      </c>
      <c r="K25510">
        <v>1</v>
      </c>
      <c r="L25510" t="s">
        <v>19</v>
      </c>
      <c r="M25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11" spans="1:13" x14ac:dyDescent="0.2">
      <c r="A25511" t="s">
        <v>41346</v>
      </c>
      <c r="B25511">
        <v>47</v>
      </c>
      <c r="C25511" t="s">
        <v>27</v>
      </c>
      <c r="D25511" t="s">
        <v>9239</v>
      </c>
      <c r="E25511" t="s">
        <v>29</v>
      </c>
      <c r="F25511" t="s">
        <v>48</v>
      </c>
      <c r="G25511" s="1">
        <v>45677</v>
      </c>
      <c r="H25511">
        <v>346.48</v>
      </c>
      <c r="I25511" t="s">
        <v>49</v>
      </c>
      <c r="J25511" t="s">
        <v>19</v>
      </c>
      <c r="K25511">
        <v>5</v>
      </c>
      <c r="L25511" t="s">
        <v>19</v>
      </c>
      <c r="M25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12" spans="1:13" x14ac:dyDescent="0.2">
      <c r="A25512" t="s">
        <v>41347</v>
      </c>
      <c r="B25512">
        <v>43</v>
      </c>
      <c r="C25512" t="s">
        <v>27</v>
      </c>
      <c r="D25512" t="s">
        <v>16167</v>
      </c>
      <c r="E25512" t="s">
        <v>29</v>
      </c>
      <c r="F25512" t="s">
        <v>82</v>
      </c>
      <c r="G25512" s="1">
        <v>45560</v>
      </c>
      <c r="H25512">
        <v>374.1</v>
      </c>
      <c r="I25512" t="s">
        <v>49</v>
      </c>
      <c r="J25512" t="s">
        <v>18</v>
      </c>
      <c r="K25512">
        <v>5</v>
      </c>
      <c r="L25512" t="s">
        <v>18</v>
      </c>
      <c r="M25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13" spans="1:13" x14ac:dyDescent="0.2">
      <c r="A25513" t="s">
        <v>41348</v>
      </c>
      <c r="B25513">
        <v>31</v>
      </c>
      <c r="C25513" t="s">
        <v>27</v>
      </c>
      <c r="D25513" t="s">
        <v>2926</v>
      </c>
      <c r="E25513" t="s">
        <v>29</v>
      </c>
      <c r="F25513" t="s">
        <v>30</v>
      </c>
      <c r="G25513" s="1">
        <v>45684</v>
      </c>
      <c r="H25513">
        <v>325.44</v>
      </c>
      <c r="I25513" t="s">
        <v>25</v>
      </c>
      <c r="J25513" t="s">
        <v>18</v>
      </c>
      <c r="K25513">
        <v>3</v>
      </c>
      <c r="L25513" t="s">
        <v>19</v>
      </c>
      <c r="M25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14" spans="1:13" x14ac:dyDescent="0.2">
      <c r="A25514" t="s">
        <v>41349</v>
      </c>
      <c r="B25514">
        <v>26</v>
      </c>
      <c r="C25514" t="s">
        <v>27</v>
      </c>
      <c r="D25514" t="s">
        <v>26448</v>
      </c>
      <c r="E25514" t="s">
        <v>29</v>
      </c>
      <c r="F25514" t="s">
        <v>30</v>
      </c>
      <c r="G25514" s="1">
        <v>45461</v>
      </c>
      <c r="H25514">
        <v>209.36</v>
      </c>
      <c r="I25514" t="s">
        <v>49</v>
      </c>
      <c r="J25514" t="s">
        <v>19</v>
      </c>
      <c r="K25514">
        <v>1</v>
      </c>
      <c r="L25514" t="s">
        <v>18</v>
      </c>
      <c r="M25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15" spans="1:13" x14ac:dyDescent="0.2">
      <c r="A25515" t="s">
        <v>41350</v>
      </c>
      <c r="B25515">
        <v>23</v>
      </c>
      <c r="C25515" t="s">
        <v>21</v>
      </c>
      <c r="D25515" t="s">
        <v>41351</v>
      </c>
      <c r="E25515" t="s">
        <v>29</v>
      </c>
      <c r="F25515" t="s">
        <v>48</v>
      </c>
      <c r="G25515" s="1">
        <v>45477</v>
      </c>
      <c r="H25515">
        <v>332.33</v>
      </c>
      <c r="I25515" t="s">
        <v>17</v>
      </c>
      <c r="J25515" t="s">
        <v>18</v>
      </c>
      <c r="K25515">
        <v>4</v>
      </c>
      <c r="L25515" t="s">
        <v>18</v>
      </c>
      <c r="M25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16" spans="1:13" x14ac:dyDescent="0.2">
      <c r="A25516" t="s">
        <v>41352</v>
      </c>
      <c r="B25516">
        <v>18</v>
      </c>
      <c r="C25516" t="s">
        <v>27</v>
      </c>
      <c r="D25516" t="s">
        <v>22113</v>
      </c>
      <c r="E25516" t="s">
        <v>29</v>
      </c>
      <c r="F25516" t="s">
        <v>71</v>
      </c>
      <c r="G25516" s="1">
        <v>45671</v>
      </c>
      <c r="H25516">
        <v>305.39</v>
      </c>
      <c r="I25516" t="s">
        <v>31</v>
      </c>
      <c r="J25516" t="s">
        <v>19</v>
      </c>
      <c r="K25516">
        <v>1</v>
      </c>
      <c r="L25516" t="s">
        <v>19</v>
      </c>
      <c r="M25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17" spans="1:13" x14ac:dyDescent="0.2">
      <c r="A25517" t="s">
        <v>41353</v>
      </c>
      <c r="B25517">
        <v>55</v>
      </c>
      <c r="C25517" t="s">
        <v>13</v>
      </c>
      <c r="D25517" t="s">
        <v>41354</v>
      </c>
      <c r="E25517" t="s">
        <v>29</v>
      </c>
      <c r="F25517" t="s">
        <v>48</v>
      </c>
      <c r="G25517" s="1">
        <v>45465</v>
      </c>
      <c r="H25517">
        <v>166.97</v>
      </c>
      <c r="I25517" t="s">
        <v>31</v>
      </c>
      <c r="J25517" t="s">
        <v>19</v>
      </c>
      <c r="K25517">
        <v>3</v>
      </c>
      <c r="L25517" t="s">
        <v>18</v>
      </c>
      <c r="M25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18" spans="1:13" x14ac:dyDescent="0.2">
      <c r="A25518" t="s">
        <v>41355</v>
      </c>
      <c r="B25518">
        <v>54</v>
      </c>
      <c r="C25518" t="s">
        <v>27</v>
      </c>
      <c r="D25518" t="s">
        <v>20914</v>
      </c>
      <c r="E25518" t="s">
        <v>44</v>
      </c>
      <c r="F25518" t="s">
        <v>99</v>
      </c>
      <c r="G25518" s="1">
        <v>45481</v>
      </c>
      <c r="H25518">
        <v>67.180000000000007</v>
      </c>
      <c r="I25518" t="s">
        <v>49</v>
      </c>
      <c r="J25518" t="s">
        <v>18</v>
      </c>
      <c r="K25518">
        <v>3</v>
      </c>
      <c r="L25518" t="s">
        <v>18</v>
      </c>
      <c r="M25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19" spans="1:13" x14ac:dyDescent="0.2">
      <c r="A25519" t="s">
        <v>41356</v>
      </c>
      <c r="B25519">
        <v>53</v>
      </c>
      <c r="C25519" t="s">
        <v>21</v>
      </c>
      <c r="D25519" t="s">
        <v>16784</v>
      </c>
      <c r="E25519" t="s">
        <v>15</v>
      </c>
      <c r="F25519" t="s">
        <v>39</v>
      </c>
      <c r="G25519" s="1">
        <v>45566</v>
      </c>
      <c r="H25519">
        <v>74.13</v>
      </c>
      <c r="I25519" t="s">
        <v>25</v>
      </c>
      <c r="J25519" t="s">
        <v>18</v>
      </c>
      <c r="K25519">
        <v>5</v>
      </c>
      <c r="L25519" t="s">
        <v>19</v>
      </c>
      <c r="M25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20" spans="1:13" x14ac:dyDescent="0.2">
      <c r="A25520" t="s">
        <v>41357</v>
      </c>
      <c r="B25520">
        <v>35</v>
      </c>
      <c r="C25520" t="s">
        <v>13</v>
      </c>
      <c r="D25520" t="s">
        <v>5575</v>
      </c>
      <c r="E25520" t="s">
        <v>44</v>
      </c>
      <c r="F25520" t="s">
        <v>45</v>
      </c>
      <c r="G25520" s="1">
        <v>45681</v>
      </c>
      <c r="H25520">
        <v>366.47</v>
      </c>
      <c r="I25520" t="s">
        <v>49</v>
      </c>
      <c r="J25520" t="s">
        <v>19</v>
      </c>
      <c r="K25520">
        <v>4</v>
      </c>
      <c r="L25520" t="s">
        <v>19</v>
      </c>
      <c r="M25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21" spans="1:13" x14ac:dyDescent="0.2">
      <c r="A25521" t="s">
        <v>41358</v>
      </c>
      <c r="B25521">
        <v>30</v>
      </c>
      <c r="C25521" t="s">
        <v>21</v>
      </c>
      <c r="D25521" t="s">
        <v>41359</v>
      </c>
      <c r="E25521" t="s">
        <v>29</v>
      </c>
      <c r="F25521" t="s">
        <v>82</v>
      </c>
      <c r="G25521" s="1">
        <v>45489</v>
      </c>
      <c r="H25521">
        <v>346.77</v>
      </c>
      <c r="I25521" t="s">
        <v>25</v>
      </c>
      <c r="J25521" t="s">
        <v>18</v>
      </c>
      <c r="K25521">
        <v>1</v>
      </c>
      <c r="L25521" t="s">
        <v>18</v>
      </c>
      <c r="M25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22" spans="1:13" x14ac:dyDescent="0.2">
      <c r="A25522" t="s">
        <v>41360</v>
      </c>
      <c r="B25522">
        <v>23</v>
      </c>
      <c r="C25522" t="s">
        <v>21</v>
      </c>
      <c r="D25522" t="s">
        <v>2128</v>
      </c>
      <c r="E25522" t="s">
        <v>29</v>
      </c>
      <c r="F25522" t="s">
        <v>71</v>
      </c>
      <c r="G25522" s="1">
        <v>45536</v>
      </c>
      <c r="H25522">
        <v>433.4</v>
      </c>
      <c r="I25522" t="s">
        <v>17</v>
      </c>
      <c r="J25522" t="s">
        <v>18</v>
      </c>
      <c r="K25522">
        <v>3</v>
      </c>
      <c r="L25522" t="s">
        <v>19</v>
      </c>
      <c r="M25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23" spans="1:13" x14ac:dyDescent="0.2">
      <c r="A25523" t="s">
        <v>41361</v>
      </c>
      <c r="B25523">
        <v>37</v>
      </c>
      <c r="C25523" t="s">
        <v>13</v>
      </c>
      <c r="D25523" t="s">
        <v>31398</v>
      </c>
      <c r="E25523" t="s">
        <v>23</v>
      </c>
      <c r="F25523" t="s">
        <v>60</v>
      </c>
      <c r="G25523" s="1">
        <v>45640</v>
      </c>
      <c r="H25523">
        <v>280.12</v>
      </c>
      <c r="I25523" t="s">
        <v>31</v>
      </c>
      <c r="J25523" t="s">
        <v>18</v>
      </c>
      <c r="K25523">
        <v>3</v>
      </c>
      <c r="L25523" t="s">
        <v>19</v>
      </c>
      <c r="M25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24" spans="1:13" x14ac:dyDescent="0.2">
      <c r="A25524" t="s">
        <v>41362</v>
      </c>
      <c r="B25524">
        <v>59</v>
      </c>
      <c r="C25524" t="s">
        <v>21</v>
      </c>
      <c r="D25524" t="s">
        <v>41363</v>
      </c>
      <c r="E25524" t="s">
        <v>15</v>
      </c>
      <c r="F25524" t="s">
        <v>65</v>
      </c>
      <c r="G25524" s="1">
        <v>45402</v>
      </c>
      <c r="H25524">
        <v>60.97</v>
      </c>
      <c r="I25524" t="s">
        <v>25</v>
      </c>
      <c r="J25524" t="s">
        <v>19</v>
      </c>
      <c r="K25524">
        <v>4</v>
      </c>
      <c r="L25524" t="s">
        <v>19</v>
      </c>
      <c r="M25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25" spans="1:13" x14ac:dyDescent="0.2">
      <c r="A25525" t="s">
        <v>41364</v>
      </c>
      <c r="B25525">
        <v>40</v>
      </c>
      <c r="C25525" t="s">
        <v>27</v>
      </c>
      <c r="D25525" t="s">
        <v>30139</v>
      </c>
      <c r="E25525" t="s">
        <v>44</v>
      </c>
      <c r="F25525" t="s">
        <v>99</v>
      </c>
      <c r="G25525" s="1">
        <v>45493</v>
      </c>
      <c r="H25525">
        <v>398.91</v>
      </c>
      <c r="I25525" t="s">
        <v>25</v>
      </c>
      <c r="J25525" t="s">
        <v>19</v>
      </c>
      <c r="K25525">
        <v>3</v>
      </c>
      <c r="L25525" t="s">
        <v>18</v>
      </c>
      <c r="M25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26" spans="1:13" x14ac:dyDescent="0.2">
      <c r="A25526" t="s">
        <v>41365</v>
      </c>
      <c r="B25526">
        <v>35</v>
      </c>
      <c r="C25526" t="s">
        <v>13</v>
      </c>
      <c r="D25526" t="s">
        <v>10985</v>
      </c>
      <c r="E25526" t="s">
        <v>29</v>
      </c>
      <c r="F25526" t="s">
        <v>71</v>
      </c>
      <c r="G25526" s="1">
        <v>45358</v>
      </c>
      <c r="H25526">
        <v>342.87</v>
      </c>
      <c r="I25526" t="s">
        <v>31</v>
      </c>
      <c r="J25526" t="s">
        <v>18</v>
      </c>
      <c r="K25526">
        <v>1</v>
      </c>
      <c r="L25526" t="s">
        <v>18</v>
      </c>
      <c r="M25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27" spans="1:13" x14ac:dyDescent="0.2">
      <c r="A25527" t="s">
        <v>41366</v>
      </c>
      <c r="B25527">
        <v>24</v>
      </c>
      <c r="C25527" t="s">
        <v>21</v>
      </c>
      <c r="D25527" t="s">
        <v>16209</v>
      </c>
      <c r="E25527" t="s">
        <v>29</v>
      </c>
      <c r="F25527" t="s">
        <v>82</v>
      </c>
      <c r="G25527" s="1">
        <v>45582</v>
      </c>
      <c r="H25527">
        <v>73.06</v>
      </c>
      <c r="I25527" t="s">
        <v>25</v>
      </c>
      <c r="J25527" t="s">
        <v>18</v>
      </c>
      <c r="K25527">
        <v>2</v>
      </c>
      <c r="L25527" t="s">
        <v>18</v>
      </c>
      <c r="M25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28" spans="1:13" x14ac:dyDescent="0.2">
      <c r="A25528" t="s">
        <v>41367</v>
      </c>
      <c r="B25528">
        <v>58</v>
      </c>
      <c r="C25528" t="s">
        <v>27</v>
      </c>
      <c r="D25528" t="s">
        <v>22501</v>
      </c>
      <c r="E25528" t="s">
        <v>23</v>
      </c>
      <c r="F25528" t="s">
        <v>104</v>
      </c>
      <c r="G25528" s="1">
        <v>45538</v>
      </c>
      <c r="H25528">
        <v>462.07</v>
      </c>
      <c r="I25528" t="s">
        <v>49</v>
      </c>
      <c r="J25528" t="s">
        <v>19</v>
      </c>
      <c r="K25528">
        <v>3</v>
      </c>
      <c r="L25528" t="s">
        <v>18</v>
      </c>
      <c r="M25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29" spans="1:13" x14ac:dyDescent="0.2">
      <c r="A25529" t="s">
        <v>41368</v>
      </c>
      <c r="B25529">
        <v>24</v>
      </c>
      <c r="C25529" t="s">
        <v>27</v>
      </c>
      <c r="D25529" t="s">
        <v>41369</v>
      </c>
      <c r="E25529" t="s">
        <v>15</v>
      </c>
      <c r="F25529" t="s">
        <v>65</v>
      </c>
      <c r="G25529" s="1">
        <v>45442</v>
      </c>
      <c r="H25529">
        <v>90.14</v>
      </c>
      <c r="I25529" t="s">
        <v>31</v>
      </c>
      <c r="J25529" t="s">
        <v>19</v>
      </c>
      <c r="K25529">
        <v>3</v>
      </c>
      <c r="L25529" t="s">
        <v>19</v>
      </c>
      <c r="M25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30" spans="1:13" x14ac:dyDescent="0.2">
      <c r="A25530" t="s">
        <v>41370</v>
      </c>
      <c r="B25530">
        <v>58</v>
      </c>
      <c r="C25530" t="s">
        <v>21</v>
      </c>
      <c r="D25530" t="s">
        <v>1050</v>
      </c>
      <c r="E25530" t="s">
        <v>23</v>
      </c>
      <c r="F25530" t="s">
        <v>24</v>
      </c>
      <c r="G25530" s="1">
        <v>45642</v>
      </c>
      <c r="H25530">
        <v>33.03</v>
      </c>
      <c r="I25530" t="s">
        <v>49</v>
      </c>
      <c r="J25530" t="s">
        <v>19</v>
      </c>
      <c r="K25530">
        <v>5</v>
      </c>
      <c r="L25530" t="s">
        <v>18</v>
      </c>
      <c r="M25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31" spans="1:13" x14ac:dyDescent="0.2">
      <c r="A25531" t="s">
        <v>41371</v>
      </c>
      <c r="B25531">
        <v>58</v>
      </c>
      <c r="C25531" t="s">
        <v>13</v>
      </c>
      <c r="D25531" t="s">
        <v>38809</v>
      </c>
      <c r="E25531" t="s">
        <v>29</v>
      </c>
      <c r="F25531" t="s">
        <v>48</v>
      </c>
      <c r="G25531" s="1">
        <v>45397</v>
      </c>
      <c r="H25531">
        <v>243.44</v>
      </c>
      <c r="I25531" t="s">
        <v>17</v>
      </c>
      <c r="J25531" t="s">
        <v>19</v>
      </c>
      <c r="K25531">
        <v>2</v>
      </c>
      <c r="L25531" t="s">
        <v>18</v>
      </c>
      <c r="M25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32" spans="1:13" x14ac:dyDescent="0.2">
      <c r="A25532" t="s">
        <v>41372</v>
      </c>
      <c r="B25532">
        <v>36</v>
      </c>
      <c r="C25532" t="s">
        <v>21</v>
      </c>
      <c r="D25532" t="s">
        <v>41373</v>
      </c>
      <c r="E25532" t="s">
        <v>15</v>
      </c>
      <c r="F25532" t="s">
        <v>65</v>
      </c>
      <c r="G25532" s="1">
        <v>45591</v>
      </c>
      <c r="H25532">
        <v>387.92</v>
      </c>
      <c r="I25532" t="s">
        <v>31</v>
      </c>
      <c r="J25532" t="s">
        <v>19</v>
      </c>
      <c r="K25532">
        <v>5</v>
      </c>
      <c r="L25532" t="s">
        <v>18</v>
      </c>
      <c r="M25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33" spans="1:13" x14ac:dyDescent="0.2">
      <c r="A25533" t="s">
        <v>41374</v>
      </c>
      <c r="B25533">
        <v>37</v>
      </c>
      <c r="C25533" t="s">
        <v>21</v>
      </c>
      <c r="D25533" t="s">
        <v>1719</v>
      </c>
      <c r="E25533" t="s">
        <v>44</v>
      </c>
      <c r="F25533" t="s">
        <v>99</v>
      </c>
      <c r="G25533" s="1">
        <v>45671</v>
      </c>
      <c r="H25533">
        <v>308.51</v>
      </c>
      <c r="I25533" t="s">
        <v>17</v>
      </c>
      <c r="J25533" t="s">
        <v>18</v>
      </c>
      <c r="K25533">
        <v>5</v>
      </c>
      <c r="L25533" t="s">
        <v>18</v>
      </c>
      <c r="M25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34" spans="1:13" x14ac:dyDescent="0.2">
      <c r="A25534" t="s">
        <v>41375</v>
      </c>
      <c r="B25534">
        <v>44</v>
      </c>
      <c r="C25534" t="s">
        <v>21</v>
      </c>
      <c r="D25534" t="s">
        <v>1876</v>
      </c>
      <c r="E25534" t="s">
        <v>44</v>
      </c>
      <c r="F25534" t="s">
        <v>45</v>
      </c>
      <c r="G25534" s="1">
        <v>45530</v>
      </c>
      <c r="H25534">
        <v>175.06</v>
      </c>
      <c r="I25534" t="s">
        <v>49</v>
      </c>
      <c r="J25534" t="s">
        <v>19</v>
      </c>
      <c r="K25534">
        <v>3</v>
      </c>
      <c r="L25534" t="s">
        <v>19</v>
      </c>
      <c r="M25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35" spans="1:13" x14ac:dyDescent="0.2">
      <c r="A25535" t="s">
        <v>41376</v>
      </c>
      <c r="B25535">
        <v>29</v>
      </c>
      <c r="C25535" t="s">
        <v>21</v>
      </c>
      <c r="D25535" t="s">
        <v>19882</v>
      </c>
      <c r="E25535" t="s">
        <v>29</v>
      </c>
      <c r="F25535" t="s">
        <v>48</v>
      </c>
      <c r="G25535" s="1">
        <v>45655</v>
      </c>
      <c r="H25535">
        <v>29.95</v>
      </c>
      <c r="I25535" t="s">
        <v>25</v>
      </c>
      <c r="J25535" t="s">
        <v>18</v>
      </c>
      <c r="K25535">
        <v>4</v>
      </c>
      <c r="L25535" t="s">
        <v>18</v>
      </c>
      <c r="M25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36" spans="1:13" x14ac:dyDescent="0.2">
      <c r="A25536" t="s">
        <v>41377</v>
      </c>
      <c r="B25536">
        <v>23</v>
      </c>
      <c r="C25536" t="s">
        <v>13</v>
      </c>
      <c r="D25536" t="s">
        <v>6481</v>
      </c>
      <c r="E25536" t="s">
        <v>15</v>
      </c>
      <c r="F25536" t="s">
        <v>34</v>
      </c>
      <c r="G25536" s="1">
        <v>45524</v>
      </c>
      <c r="H25536">
        <v>75.44</v>
      </c>
      <c r="I25536" t="s">
        <v>17</v>
      </c>
      <c r="J25536" t="s">
        <v>19</v>
      </c>
      <c r="K25536">
        <v>4</v>
      </c>
      <c r="L25536" t="s">
        <v>18</v>
      </c>
      <c r="M25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37" spans="1:13" x14ac:dyDescent="0.2">
      <c r="A25537" t="s">
        <v>41378</v>
      </c>
      <c r="B25537">
        <v>59</v>
      </c>
      <c r="C25537" t="s">
        <v>27</v>
      </c>
      <c r="D25537" t="s">
        <v>41379</v>
      </c>
      <c r="E25537" t="s">
        <v>29</v>
      </c>
      <c r="F25537" t="s">
        <v>30</v>
      </c>
      <c r="G25537" s="1">
        <v>45645</v>
      </c>
      <c r="H25537">
        <v>180.12</v>
      </c>
      <c r="I25537" t="s">
        <v>49</v>
      </c>
      <c r="J25537" t="s">
        <v>19</v>
      </c>
      <c r="K25537">
        <v>4</v>
      </c>
      <c r="L25537" t="s">
        <v>19</v>
      </c>
      <c r="M25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38" spans="1:13" x14ac:dyDescent="0.2">
      <c r="A25538" t="s">
        <v>41380</v>
      </c>
      <c r="B25538">
        <v>36</v>
      </c>
      <c r="C25538" t="s">
        <v>27</v>
      </c>
      <c r="D25538" t="s">
        <v>41381</v>
      </c>
      <c r="E25538" t="s">
        <v>15</v>
      </c>
      <c r="F25538" t="s">
        <v>39</v>
      </c>
      <c r="G25538" s="1">
        <v>45545</v>
      </c>
      <c r="H25538">
        <v>391.44</v>
      </c>
      <c r="I25538" t="s">
        <v>25</v>
      </c>
      <c r="J25538" t="s">
        <v>18</v>
      </c>
      <c r="K25538">
        <v>1</v>
      </c>
      <c r="L25538" t="s">
        <v>18</v>
      </c>
      <c r="M25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39" spans="1:13" x14ac:dyDescent="0.2">
      <c r="A25539" t="s">
        <v>41382</v>
      </c>
      <c r="B25539">
        <v>21</v>
      </c>
      <c r="C25539" t="s">
        <v>21</v>
      </c>
      <c r="D25539" t="s">
        <v>41383</v>
      </c>
      <c r="E25539" t="s">
        <v>23</v>
      </c>
      <c r="F25539" t="s">
        <v>60</v>
      </c>
      <c r="G25539" s="1">
        <v>45567</v>
      </c>
      <c r="H25539">
        <v>261.77999999999997</v>
      </c>
      <c r="I25539" t="s">
        <v>25</v>
      </c>
      <c r="J25539" t="s">
        <v>18</v>
      </c>
      <c r="K25539">
        <v>4</v>
      </c>
      <c r="L25539" t="s">
        <v>19</v>
      </c>
      <c r="M25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40" spans="1:13" x14ac:dyDescent="0.2">
      <c r="A25540" t="s">
        <v>41384</v>
      </c>
      <c r="B25540">
        <v>57</v>
      </c>
      <c r="C25540" t="s">
        <v>27</v>
      </c>
      <c r="D25540" t="s">
        <v>41385</v>
      </c>
      <c r="E25540" t="s">
        <v>29</v>
      </c>
      <c r="F25540" t="s">
        <v>82</v>
      </c>
      <c r="G25540" s="1">
        <v>45401</v>
      </c>
      <c r="H25540">
        <v>447.77</v>
      </c>
      <c r="I25540" t="s">
        <v>17</v>
      </c>
      <c r="J25540" t="s">
        <v>18</v>
      </c>
      <c r="K25540">
        <v>2</v>
      </c>
      <c r="L25540" t="s">
        <v>19</v>
      </c>
      <c r="M25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41" spans="1:13" x14ac:dyDescent="0.2">
      <c r="A25541" t="s">
        <v>41386</v>
      </c>
      <c r="B25541">
        <v>32</v>
      </c>
      <c r="C25541" t="s">
        <v>27</v>
      </c>
      <c r="D25541" t="s">
        <v>1834</v>
      </c>
      <c r="E25541" t="s">
        <v>29</v>
      </c>
      <c r="F25541" t="s">
        <v>82</v>
      </c>
      <c r="G25541" s="1">
        <v>45500</v>
      </c>
      <c r="H25541">
        <v>52.65</v>
      </c>
      <c r="I25541" t="s">
        <v>31</v>
      </c>
      <c r="J25541" t="s">
        <v>19</v>
      </c>
      <c r="K25541">
        <v>4</v>
      </c>
      <c r="L25541" t="s">
        <v>18</v>
      </c>
      <c r="M25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42" spans="1:13" x14ac:dyDescent="0.2">
      <c r="A25542" t="s">
        <v>41387</v>
      </c>
      <c r="B25542">
        <v>60</v>
      </c>
      <c r="C25542" t="s">
        <v>27</v>
      </c>
      <c r="D25542" t="s">
        <v>41388</v>
      </c>
      <c r="E25542" t="s">
        <v>44</v>
      </c>
      <c r="F25542" t="s">
        <v>52</v>
      </c>
      <c r="G25542" s="1">
        <v>45488</v>
      </c>
      <c r="H25542">
        <v>396.98</v>
      </c>
      <c r="I25542" t="s">
        <v>49</v>
      </c>
      <c r="J25542" t="s">
        <v>19</v>
      </c>
      <c r="K25542">
        <v>4</v>
      </c>
      <c r="L25542" t="s">
        <v>18</v>
      </c>
      <c r="M25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43" spans="1:13" x14ac:dyDescent="0.2">
      <c r="A25543" t="s">
        <v>41389</v>
      </c>
      <c r="B25543">
        <v>37</v>
      </c>
      <c r="C25543" t="s">
        <v>21</v>
      </c>
      <c r="D25543" t="s">
        <v>36104</v>
      </c>
      <c r="E25543" t="s">
        <v>23</v>
      </c>
      <c r="F25543" t="s">
        <v>24</v>
      </c>
      <c r="G25543" s="1">
        <v>45518</v>
      </c>
      <c r="H25543">
        <v>15.11</v>
      </c>
      <c r="I25543" t="s">
        <v>25</v>
      </c>
      <c r="J25543" t="s">
        <v>19</v>
      </c>
      <c r="K25543">
        <v>3</v>
      </c>
      <c r="L25543" t="s">
        <v>19</v>
      </c>
      <c r="M25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44" spans="1:13" x14ac:dyDescent="0.2">
      <c r="A25544" t="s">
        <v>41390</v>
      </c>
      <c r="B25544">
        <v>23</v>
      </c>
      <c r="C25544" t="s">
        <v>21</v>
      </c>
      <c r="D25544" t="s">
        <v>1838</v>
      </c>
      <c r="E25544" t="s">
        <v>44</v>
      </c>
      <c r="F25544" t="s">
        <v>52</v>
      </c>
      <c r="G25544" s="1">
        <v>45495</v>
      </c>
      <c r="H25544">
        <v>122.41</v>
      </c>
      <c r="I25544" t="s">
        <v>31</v>
      </c>
      <c r="J25544" t="s">
        <v>19</v>
      </c>
      <c r="K25544">
        <v>3</v>
      </c>
      <c r="L25544" t="s">
        <v>18</v>
      </c>
      <c r="M25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45" spans="1:13" x14ac:dyDescent="0.2">
      <c r="A25545" t="s">
        <v>41391</v>
      </c>
      <c r="B25545">
        <v>50</v>
      </c>
      <c r="C25545" t="s">
        <v>27</v>
      </c>
      <c r="D25545" t="s">
        <v>41392</v>
      </c>
      <c r="E25545" t="s">
        <v>44</v>
      </c>
      <c r="F25545" t="s">
        <v>52</v>
      </c>
      <c r="G25545" s="1">
        <v>45571</v>
      </c>
      <c r="H25545">
        <v>250.46</v>
      </c>
      <c r="I25545" t="s">
        <v>17</v>
      </c>
      <c r="J25545" t="s">
        <v>19</v>
      </c>
      <c r="K25545">
        <v>4</v>
      </c>
      <c r="L25545" t="s">
        <v>18</v>
      </c>
      <c r="M25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46" spans="1:13" x14ac:dyDescent="0.2">
      <c r="A25546" t="s">
        <v>41393</v>
      </c>
      <c r="B25546">
        <v>44</v>
      </c>
      <c r="C25546" t="s">
        <v>27</v>
      </c>
      <c r="D25546" t="s">
        <v>11299</v>
      </c>
      <c r="E25546" t="s">
        <v>15</v>
      </c>
      <c r="F25546" t="s">
        <v>65</v>
      </c>
      <c r="G25546" s="1">
        <v>45631</v>
      </c>
      <c r="H25546">
        <v>164.38</v>
      </c>
      <c r="I25546" t="s">
        <v>31</v>
      </c>
      <c r="J25546" t="s">
        <v>18</v>
      </c>
      <c r="K25546">
        <v>3</v>
      </c>
      <c r="L25546" t="s">
        <v>18</v>
      </c>
      <c r="M25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47" spans="1:13" x14ac:dyDescent="0.2">
      <c r="A25547" t="s">
        <v>41394</v>
      </c>
      <c r="B25547">
        <v>36</v>
      </c>
      <c r="C25547" t="s">
        <v>27</v>
      </c>
      <c r="D25547" t="s">
        <v>3293</v>
      </c>
      <c r="E25547" t="s">
        <v>15</v>
      </c>
      <c r="F25547" t="s">
        <v>34</v>
      </c>
      <c r="G25547" s="1">
        <v>45664</v>
      </c>
      <c r="H25547">
        <v>331.88</v>
      </c>
      <c r="I25547" t="s">
        <v>49</v>
      </c>
      <c r="J25547" t="s">
        <v>18</v>
      </c>
      <c r="K25547">
        <v>1</v>
      </c>
      <c r="L25547" t="s">
        <v>19</v>
      </c>
      <c r="M25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48" spans="1:13" x14ac:dyDescent="0.2">
      <c r="A25548" t="s">
        <v>41395</v>
      </c>
      <c r="B25548">
        <v>46</v>
      </c>
      <c r="C25548" t="s">
        <v>27</v>
      </c>
      <c r="D25548" t="s">
        <v>41396</v>
      </c>
      <c r="E25548" t="s">
        <v>23</v>
      </c>
      <c r="F25548" t="s">
        <v>24</v>
      </c>
      <c r="G25548" s="1">
        <v>45652</v>
      </c>
      <c r="H25548">
        <v>27.99</v>
      </c>
      <c r="I25548" t="s">
        <v>49</v>
      </c>
      <c r="J25548" t="s">
        <v>19</v>
      </c>
      <c r="K25548">
        <v>4</v>
      </c>
      <c r="L25548" t="s">
        <v>19</v>
      </c>
      <c r="M25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49" spans="1:13" x14ac:dyDescent="0.2">
      <c r="A25549" t="s">
        <v>41397</v>
      </c>
      <c r="B25549">
        <v>44</v>
      </c>
      <c r="C25549" t="s">
        <v>13</v>
      </c>
      <c r="D25549" t="s">
        <v>26433</v>
      </c>
      <c r="E25549" t="s">
        <v>23</v>
      </c>
      <c r="F25549" t="s">
        <v>104</v>
      </c>
      <c r="G25549" s="1">
        <v>45363</v>
      </c>
      <c r="H25549">
        <v>312.55</v>
      </c>
      <c r="I25549" t="s">
        <v>31</v>
      </c>
      <c r="J25549" t="s">
        <v>19</v>
      </c>
      <c r="K25549">
        <v>2</v>
      </c>
      <c r="L25549" t="s">
        <v>19</v>
      </c>
      <c r="M25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50" spans="1:13" x14ac:dyDescent="0.2">
      <c r="A25550" t="s">
        <v>41398</v>
      </c>
      <c r="B25550">
        <v>51</v>
      </c>
      <c r="C25550" t="s">
        <v>13</v>
      </c>
      <c r="D25550" t="s">
        <v>21528</v>
      </c>
      <c r="E25550" t="s">
        <v>23</v>
      </c>
      <c r="F25550" t="s">
        <v>60</v>
      </c>
      <c r="G25550" s="1">
        <v>45448</v>
      </c>
      <c r="H25550">
        <v>256.89999999999998</v>
      </c>
      <c r="I25550" t="s">
        <v>25</v>
      </c>
      <c r="J25550" t="s">
        <v>18</v>
      </c>
      <c r="K25550">
        <v>4</v>
      </c>
      <c r="L25550" t="s">
        <v>19</v>
      </c>
      <c r="M25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51" spans="1:13" x14ac:dyDescent="0.2">
      <c r="A25551" t="s">
        <v>41399</v>
      </c>
      <c r="B25551">
        <v>18</v>
      </c>
      <c r="C25551" t="s">
        <v>21</v>
      </c>
      <c r="D25551" t="s">
        <v>30769</v>
      </c>
      <c r="E25551" t="s">
        <v>44</v>
      </c>
      <c r="F25551" t="s">
        <v>45</v>
      </c>
      <c r="G25551" s="1">
        <v>45610</v>
      </c>
      <c r="H25551">
        <v>466.03</v>
      </c>
      <c r="I25551" t="s">
        <v>17</v>
      </c>
      <c r="J25551" t="s">
        <v>18</v>
      </c>
      <c r="K25551">
        <v>1</v>
      </c>
      <c r="L25551" t="s">
        <v>18</v>
      </c>
      <c r="M25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52" spans="1:13" x14ac:dyDescent="0.2">
      <c r="A25552" t="s">
        <v>41400</v>
      </c>
      <c r="B25552">
        <v>40</v>
      </c>
      <c r="C25552" t="s">
        <v>13</v>
      </c>
      <c r="D25552" t="s">
        <v>4997</v>
      </c>
      <c r="E25552" t="s">
        <v>23</v>
      </c>
      <c r="F25552" t="s">
        <v>104</v>
      </c>
      <c r="G25552" s="1">
        <v>45691</v>
      </c>
      <c r="H25552">
        <v>310.85000000000002</v>
      </c>
      <c r="I25552" t="s">
        <v>17</v>
      </c>
      <c r="J25552" t="s">
        <v>18</v>
      </c>
      <c r="K25552">
        <v>4</v>
      </c>
      <c r="L25552" t="s">
        <v>18</v>
      </c>
      <c r="M25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53" spans="1:13" x14ac:dyDescent="0.2">
      <c r="A25553" t="s">
        <v>41401</v>
      </c>
      <c r="B25553">
        <v>43</v>
      </c>
      <c r="C25553" t="s">
        <v>13</v>
      </c>
      <c r="D25553" t="s">
        <v>9509</v>
      </c>
      <c r="E25553" t="s">
        <v>23</v>
      </c>
      <c r="F25553" t="s">
        <v>68</v>
      </c>
      <c r="G25553" s="1">
        <v>45434</v>
      </c>
      <c r="H25553">
        <v>112.14</v>
      </c>
      <c r="I25553" t="s">
        <v>17</v>
      </c>
      <c r="J25553" t="s">
        <v>18</v>
      </c>
      <c r="K25553">
        <v>5</v>
      </c>
      <c r="L25553" t="s">
        <v>18</v>
      </c>
      <c r="M25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54" spans="1:13" x14ac:dyDescent="0.2">
      <c r="A25554" t="s">
        <v>41402</v>
      </c>
      <c r="B25554">
        <v>19</v>
      </c>
      <c r="C25554" t="s">
        <v>27</v>
      </c>
      <c r="D25554" t="s">
        <v>1417</v>
      </c>
      <c r="E25554" t="s">
        <v>15</v>
      </c>
      <c r="F25554" t="s">
        <v>65</v>
      </c>
      <c r="G25554" s="1">
        <v>45486</v>
      </c>
      <c r="H25554">
        <v>374.12</v>
      </c>
      <c r="I25554" t="s">
        <v>31</v>
      </c>
      <c r="J25554" t="s">
        <v>19</v>
      </c>
      <c r="K25554">
        <v>5</v>
      </c>
      <c r="L25554" t="s">
        <v>18</v>
      </c>
      <c r="M25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55" spans="1:13" x14ac:dyDescent="0.2">
      <c r="A25555" t="s">
        <v>41403</v>
      </c>
      <c r="B25555">
        <v>34</v>
      </c>
      <c r="C25555" t="s">
        <v>21</v>
      </c>
      <c r="D25555" t="s">
        <v>41404</v>
      </c>
      <c r="E25555" t="s">
        <v>15</v>
      </c>
      <c r="F25555" t="s">
        <v>16</v>
      </c>
      <c r="G25555" s="1">
        <v>45621</v>
      </c>
      <c r="H25555">
        <v>173.68</v>
      </c>
      <c r="I25555" t="s">
        <v>49</v>
      </c>
      <c r="J25555" t="s">
        <v>19</v>
      </c>
      <c r="K25555">
        <v>1</v>
      </c>
      <c r="L25555" t="s">
        <v>18</v>
      </c>
      <c r="M25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56" spans="1:13" x14ac:dyDescent="0.2">
      <c r="A25556" t="s">
        <v>41405</v>
      </c>
      <c r="B25556">
        <v>44</v>
      </c>
      <c r="C25556" t="s">
        <v>13</v>
      </c>
      <c r="D25556" t="s">
        <v>41406</v>
      </c>
      <c r="E25556" t="s">
        <v>29</v>
      </c>
      <c r="F25556" t="s">
        <v>48</v>
      </c>
      <c r="G25556" s="1">
        <v>45345</v>
      </c>
      <c r="H25556">
        <v>31.41</v>
      </c>
      <c r="I25556" t="s">
        <v>31</v>
      </c>
      <c r="J25556" t="s">
        <v>18</v>
      </c>
      <c r="K25556">
        <v>3</v>
      </c>
      <c r="L25556" t="s">
        <v>18</v>
      </c>
      <c r="M25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57" spans="1:13" x14ac:dyDescent="0.2">
      <c r="A25557" t="s">
        <v>41407</v>
      </c>
      <c r="B25557">
        <v>51</v>
      </c>
      <c r="C25557" t="s">
        <v>21</v>
      </c>
      <c r="D25557" t="s">
        <v>41408</v>
      </c>
      <c r="E25557" t="s">
        <v>29</v>
      </c>
      <c r="F25557" t="s">
        <v>82</v>
      </c>
      <c r="G25557" s="1">
        <v>45603</v>
      </c>
      <c r="H25557">
        <v>212.82</v>
      </c>
      <c r="I25557" t="s">
        <v>31</v>
      </c>
      <c r="J25557" t="s">
        <v>19</v>
      </c>
      <c r="K25557">
        <v>3</v>
      </c>
      <c r="L25557" t="s">
        <v>18</v>
      </c>
      <c r="M25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58" spans="1:13" x14ac:dyDescent="0.2">
      <c r="A25558" t="s">
        <v>41409</v>
      </c>
      <c r="B25558">
        <v>20</v>
      </c>
      <c r="C25558" t="s">
        <v>27</v>
      </c>
      <c r="D25558" t="s">
        <v>30023</v>
      </c>
      <c r="E25558" t="s">
        <v>15</v>
      </c>
      <c r="F25558" t="s">
        <v>34</v>
      </c>
      <c r="G25558" s="1">
        <v>45682</v>
      </c>
      <c r="H25558">
        <v>363.12</v>
      </c>
      <c r="I25558" t="s">
        <v>49</v>
      </c>
      <c r="J25558" t="s">
        <v>18</v>
      </c>
      <c r="K25558">
        <v>1</v>
      </c>
      <c r="L25558" t="s">
        <v>19</v>
      </c>
      <c r="M25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59" spans="1:13" x14ac:dyDescent="0.2">
      <c r="A25559" t="s">
        <v>41410</v>
      </c>
      <c r="B25559">
        <v>21</v>
      </c>
      <c r="C25559" t="s">
        <v>21</v>
      </c>
      <c r="D25559" t="s">
        <v>6845</v>
      </c>
      <c r="E25559" t="s">
        <v>15</v>
      </c>
      <c r="F25559" t="s">
        <v>65</v>
      </c>
      <c r="G25559" s="1">
        <v>45358</v>
      </c>
      <c r="H25559">
        <v>457.11</v>
      </c>
      <c r="I25559" t="s">
        <v>49</v>
      </c>
      <c r="J25559" t="s">
        <v>18</v>
      </c>
      <c r="K25559">
        <v>5</v>
      </c>
      <c r="L25559" t="s">
        <v>18</v>
      </c>
      <c r="M25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60" spans="1:13" x14ac:dyDescent="0.2">
      <c r="A25560" t="s">
        <v>41411</v>
      </c>
      <c r="B25560">
        <v>49</v>
      </c>
      <c r="C25560" t="s">
        <v>27</v>
      </c>
      <c r="D25560" t="s">
        <v>41412</v>
      </c>
      <c r="E25560" t="s">
        <v>23</v>
      </c>
      <c r="F25560" t="s">
        <v>60</v>
      </c>
      <c r="G25560" s="1">
        <v>45417</v>
      </c>
      <c r="H25560">
        <v>373.36</v>
      </c>
      <c r="I25560" t="s">
        <v>17</v>
      </c>
      <c r="J25560" t="s">
        <v>18</v>
      </c>
      <c r="K25560">
        <v>1</v>
      </c>
      <c r="L25560" t="s">
        <v>18</v>
      </c>
      <c r="M25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61" spans="1:13" x14ac:dyDescent="0.2">
      <c r="A25561" t="s">
        <v>41413</v>
      </c>
      <c r="B25561">
        <v>37</v>
      </c>
      <c r="C25561" t="s">
        <v>21</v>
      </c>
      <c r="D25561" t="s">
        <v>41414</v>
      </c>
      <c r="E25561" t="s">
        <v>44</v>
      </c>
      <c r="F25561" t="s">
        <v>99</v>
      </c>
      <c r="G25561" s="1">
        <v>45368</v>
      </c>
      <c r="H25561">
        <v>43.56</v>
      </c>
      <c r="I25561" t="s">
        <v>31</v>
      </c>
      <c r="J25561" t="s">
        <v>18</v>
      </c>
      <c r="K25561">
        <v>5</v>
      </c>
      <c r="L25561" t="s">
        <v>19</v>
      </c>
      <c r="M25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62" spans="1:13" x14ac:dyDescent="0.2">
      <c r="A25562" t="s">
        <v>41415</v>
      </c>
      <c r="B25562">
        <v>36</v>
      </c>
      <c r="C25562" t="s">
        <v>27</v>
      </c>
      <c r="D25562" t="s">
        <v>2371</v>
      </c>
      <c r="E25562" t="s">
        <v>29</v>
      </c>
      <c r="F25562" t="s">
        <v>71</v>
      </c>
      <c r="G25562" s="1">
        <v>45543</v>
      </c>
      <c r="H25562">
        <v>34.43</v>
      </c>
      <c r="I25562" t="s">
        <v>17</v>
      </c>
      <c r="J25562" t="s">
        <v>19</v>
      </c>
      <c r="K25562">
        <v>2</v>
      </c>
      <c r="L25562" t="s">
        <v>18</v>
      </c>
      <c r="M25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63" spans="1:13" x14ac:dyDescent="0.2">
      <c r="A25563" t="s">
        <v>41416</v>
      </c>
      <c r="B25563">
        <v>34</v>
      </c>
      <c r="C25563" t="s">
        <v>21</v>
      </c>
      <c r="D25563" t="s">
        <v>32068</v>
      </c>
      <c r="E25563" t="s">
        <v>23</v>
      </c>
      <c r="F25563" t="s">
        <v>24</v>
      </c>
      <c r="G25563" s="1">
        <v>45548</v>
      </c>
      <c r="H25563">
        <v>461.98</v>
      </c>
      <c r="I25563" t="s">
        <v>17</v>
      </c>
      <c r="J25563" t="s">
        <v>18</v>
      </c>
      <c r="K25563">
        <v>4</v>
      </c>
      <c r="L25563" t="s">
        <v>19</v>
      </c>
      <c r="M25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64" spans="1:13" x14ac:dyDescent="0.2">
      <c r="A25564" t="s">
        <v>41417</v>
      </c>
      <c r="B25564">
        <v>43</v>
      </c>
      <c r="C25564" t="s">
        <v>21</v>
      </c>
      <c r="D25564" t="s">
        <v>17854</v>
      </c>
      <c r="E25564" t="s">
        <v>29</v>
      </c>
      <c r="F25564" t="s">
        <v>30</v>
      </c>
      <c r="G25564" s="1">
        <v>45650</v>
      </c>
      <c r="H25564">
        <v>204.01</v>
      </c>
      <c r="I25564" t="s">
        <v>17</v>
      </c>
      <c r="J25564" t="s">
        <v>18</v>
      </c>
      <c r="K25564">
        <v>3</v>
      </c>
      <c r="L25564" t="s">
        <v>19</v>
      </c>
      <c r="M25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65" spans="1:13" x14ac:dyDescent="0.2">
      <c r="A25565" t="s">
        <v>41418</v>
      </c>
      <c r="B25565">
        <v>41</v>
      </c>
      <c r="C25565" t="s">
        <v>13</v>
      </c>
      <c r="D25565" t="s">
        <v>9378</v>
      </c>
      <c r="E25565" t="s">
        <v>15</v>
      </c>
      <c r="F25565" t="s">
        <v>39</v>
      </c>
      <c r="G25565" s="1">
        <v>45334</v>
      </c>
      <c r="H25565">
        <v>375.86</v>
      </c>
      <c r="I25565" t="s">
        <v>25</v>
      </c>
      <c r="J25565" t="s">
        <v>18</v>
      </c>
      <c r="K25565">
        <v>2</v>
      </c>
      <c r="L25565" t="s">
        <v>19</v>
      </c>
      <c r="M25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66" spans="1:13" x14ac:dyDescent="0.2">
      <c r="A25566" t="s">
        <v>41419</v>
      </c>
      <c r="B25566">
        <v>58</v>
      </c>
      <c r="C25566" t="s">
        <v>21</v>
      </c>
      <c r="D25566" t="s">
        <v>41420</v>
      </c>
      <c r="E25566" t="s">
        <v>15</v>
      </c>
      <c r="F25566" t="s">
        <v>34</v>
      </c>
      <c r="G25566" s="1">
        <v>45523</v>
      </c>
      <c r="H25566">
        <v>324.5</v>
      </c>
      <c r="I25566" t="s">
        <v>49</v>
      </c>
      <c r="J25566" t="s">
        <v>18</v>
      </c>
      <c r="K25566">
        <v>1</v>
      </c>
      <c r="L25566" t="s">
        <v>19</v>
      </c>
      <c r="M25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67" spans="1:13" x14ac:dyDescent="0.2">
      <c r="A25567" t="s">
        <v>41421</v>
      </c>
      <c r="B25567">
        <v>28</v>
      </c>
      <c r="C25567" t="s">
        <v>13</v>
      </c>
      <c r="D25567" t="s">
        <v>41422</v>
      </c>
      <c r="E25567" t="s">
        <v>23</v>
      </c>
      <c r="F25567" t="s">
        <v>68</v>
      </c>
      <c r="G25567" s="1">
        <v>45659</v>
      </c>
      <c r="H25567">
        <v>262.17</v>
      </c>
      <c r="I25567" t="s">
        <v>49</v>
      </c>
      <c r="J25567" t="s">
        <v>18</v>
      </c>
      <c r="K25567">
        <v>4</v>
      </c>
      <c r="L25567" t="s">
        <v>18</v>
      </c>
      <c r="M25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68" spans="1:13" x14ac:dyDescent="0.2">
      <c r="A25568" t="s">
        <v>41423</v>
      </c>
      <c r="B25568">
        <v>29</v>
      </c>
      <c r="C25568" t="s">
        <v>13</v>
      </c>
      <c r="D25568" t="s">
        <v>41424</v>
      </c>
      <c r="E25568" t="s">
        <v>29</v>
      </c>
      <c r="F25568" t="s">
        <v>82</v>
      </c>
      <c r="G25568" s="1">
        <v>45604</v>
      </c>
      <c r="H25568">
        <v>460.8</v>
      </c>
      <c r="I25568" t="s">
        <v>17</v>
      </c>
      <c r="J25568" t="s">
        <v>19</v>
      </c>
      <c r="K25568">
        <v>3</v>
      </c>
      <c r="L25568" t="s">
        <v>18</v>
      </c>
      <c r="M25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69" spans="1:13" x14ac:dyDescent="0.2">
      <c r="A25569" t="s">
        <v>41425</v>
      </c>
      <c r="B25569">
        <v>45</v>
      </c>
      <c r="C25569" t="s">
        <v>13</v>
      </c>
      <c r="D25569" t="s">
        <v>41426</v>
      </c>
      <c r="E25569" t="s">
        <v>15</v>
      </c>
      <c r="F25569" t="s">
        <v>65</v>
      </c>
      <c r="G25569" s="1">
        <v>45553</v>
      </c>
      <c r="H25569">
        <v>393.29</v>
      </c>
      <c r="I25569" t="s">
        <v>49</v>
      </c>
      <c r="J25569" t="s">
        <v>19</v>
      </c>
      <c r="K25569">
        <v>3</v>
      </c>
      <c r="L25569" t="s">
        <v>19</v>
      </c>
      <c r="M25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70" spans="1:13" x14ac:dyDescent="0.2">
      <c r="A25570" t="s">
        <v>41427</v>
      </c>
      <c r="B25570">
        <v>20</v>
      </c>
      <c r="C25570" t="s">
        <v>27</v>
      </c>
      <c r="D25570" t="s">
        <v>41428</v>
      </c>
      <c r="E25570" t="s">
        <v>44</v>
      </c>
      <c r="F25570" t="s">
        <v>52</v>
      </c>
      <c r="G25570" s="1">
        <v>45692</v>
      </c>
      <c r="H25570">
        <v>40.36</v>
      </c>
      <c r="I25570" t="s">
        <v>31</v>
      </c>
      <c r="J25570" t="s">
        <v>18</v>
      </c>
      <c r="K25570">
        <v>1</v>
      </c>
      <c r="L25570" t="s">
        <v>18</v>
      </c>
      <c r="M25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71" spans="1:13" x14ac:dyDescent="0.2">
      <c r="A25571" t="s">
        <v>41429</v>
      </c>
      <c r="B25571">
        <v>57</v>
      </c>
      <c r="C25571" t="s">
        <v>27</v>
      </c>
      <c r="D25571" t="s">
        <v>41430</v>
      </c>
      <c r="E25571" t="s">
        <v>44</v>
      </c>
      <c r="F25571" t="s">
        <v>55</v>
      </c>
      <c r="G25571" s="1">
        <v>45590</v>
      </c>
      <c r="H25571">
        <v>461.66</v>
      </c>
      <c r="I25571" t="s">
        <v>31</v>
      </c>
      <c r="J25571" t="s">
        <v>18</v>
      </c>
      <c r="K25571">
        <v>4</v>
      </c>
      <c r="L25571" t="s">
        <v>18</v>
      </c>
      <c r="M25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72" spans="1:13" x14ac:dyDescent="0.2">
      <c r="A25572" t="s">
        <v>41431</v>
      </c>
      <c r="B25572">
        <v>25</v>
      </c>
      <c r="C25572" t="s">
        <v>27</v>
      </c>
      <c r="D25572" t="s">
        <v>18975</v>
      </c>
      <c r="E25572" t="s">
        <v>44</v>
      </c>
      <c r="F25572" t="s">
        <v>52</v>
      </c>
      <c r="G25572" s="1">
        <v>45522</v>
      </c>
      <c r="H25572">
        <v>255.82</v>
      </c>
      <c r="I25572" t="s">
        <v>31</v>
      </c>
      <c r="J25572" t="s">
        <v>19</v>
      </c>
      <c r="K25572">
        <v>2</v>
      </c>
      <c r="L25572" t="s">
        <v>18</v>
      </c>
      <c r="M25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73" spans="1:13" x14ac:dyDescent="0.2">
      <c r="A25573" t="s">
        <v>41432</v>
      </c>
      <c r="B25573">
        <v>52</v>
      </c>
      <c r="C25573" t="s">
        <v>13</v>
      </c>
      <c r="D25573" t="s">
        <v>41433</v>
      </c>
      <c r="E25573" t="s">
        <v>15</v>
      </c>
      <c r="F25573" t="s">
        <v>65</v>
      </c>
      <c r="G25573" s="1">
        <v>45442</v>
      </c>
      <c r="H25573">
        <v>258.27</v>
      </c>
      <c r="I25573" t="s">
        <v>25</v>
      </c>
      <c r="J25573" t="s">
        <v>19</v>
      </c>
      <c r="K25573">
        <v>2</v>
      </c>
      <c r="L25573" t="s">
        <v>19</v>
      </c>
      <c r="M25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74" spans="1:13" x14ac:dyDescent="0.2">
      <c r="A25574" t="s">
        <v>41434</v>
      </c>
      <c r="B25574">
        <v>26</v>
      </c>
      <c r="C25574" t="s">
        <v>21</v>
      </c>
      <c r="D25574" t="s">
        <v>41435</v>
      </c>
      <c r="E25574" t="s">
        <v>29</v>
      </c>
      <c r="F25574" t="s">
        <v>48</v>
      </c>
      <c r="G25574" s="1">
        <v>45672</v>
      </c>
      <c r="H25574">
        <v>61.03</v>
      </c>
      <c r="I25574" t="s">
        <v>17</v>
      </c>
      <c r="J25574" t="s">
        <v>18</v>
      </c>
      <c r="K25574">
        <v>3</v>
      </c>
      <c r="L25574" t="s">
        <v>18</v>
      </c>
      <c r="M25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75" spans="1:13" x14ac:dyDescent="0.2">
      <c r="A25575" t="s">
        <v>41436</v>
      </c>
      <c r="B25575">
        <v>36</v>
      </c>
      <c r="C25575" t="s">
        <v>27</v>
      </c>
      <c r="D25575" t="s">
        <v>41437</v>
      </c>
      <c r="E25575" t="s">
        <v>29</v>
      </c>
      <c r="F25575" t="s">
        <v>30</v>
      </c>
      <c r="G25575" s="1">
        <v>45623</v>
      </c>
      <c r="H25575">
        <v>249.36</v>
      </c>
      <c r="I25575" t="s">
        <v>25</v>
      </c>
      <c r="J25575" t="s">
        <v>19</v>
      </c>
      <c r="K25575">
        <v>1</v>
      </c>
      <c r="L25575" t="s">
        <v>19</v>
      </c>
      <c r="M25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76" spans="1:13" x14ac:dyDescent="0.2">
      <c r="A25576" t="s">
        <v>41438</v>
      </c>
      <c r="B25576">
        <v>54</v>
      </c>
      <c r="C25576" t="s">
        <v>21</v>
      </c>
      <c r="D25576" t="s">
        <v>41439</v>
      </c>
      <c r="E25576" t="s">
        <v>15</v>
      </c>
      <c r="F25576" t="s">
        <v>16</v>
      </c>
      <c r="G25576" s="1">
        <v>45385</v>
      </c>
      <c r="H25576">
        <v>258.52</v>
      </c>
      <c r="I25576" t="s">
        <v>17</v>
      </c>
      <c r="J25576" t="s">
        <v>19</v>
      </c>
      <c r="K25576">
        <v>1</v>
      </c>
      <c r="L25576" t="s">
        <v>19</v>
      </c>
      <c r="M25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77" spans="1:13" x14ac:dyDescent="0.2">
      <c r="A25577" t="s">
        <v>41440</v>
      </c>
      <c r="B25577">
        <v>18</v>
      </c>
      <c r="C25577" t="s">
        <v>13</v>
      </c>
      <c r="D25577" t="s">
        <v>41441</v>
      </c>
      <c r="E25577" t="s">
        <v>23</v>
      </c>
      <c r="F25577" t="s">
        <v>68</v>
      </c>
      <c r="G25577" s="1">
        <v>45531</v>
      </c>
      <c r="H25577">
        <v>34.11</v>
      </c>
      <c r="I25577" t="s">
        <v>17</v>
      </c>
      <c r="J25577" t="s">
        <v>19</v>
      </c>
      <c r="K25577">
        <v>3</v>
      </c>
      <c r="L25577" t="s">
        <v>19</v>
      </c>
      <c r="M25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78" spans="1:13" x14ac:dyDescent="0.2">
      <c r="A25578" t="s">
        <v>41442</v>
      </c>
      <c r="B25578">
        <v>22</v>
      </c>
      <c r="C25578" t="s">
        <v>27</v>
      </c>
      <c r="D25578" t="s">
        <v>20562</v>
      </c>
      <c r="E25578" t="s">
        <v>15</v>
      </c>
      <c r="F25578" t="s">
        <v>39</v>
      </c>
      <c r="G25578" s="1">
        <v>45674</v>
      </c>
      <c r="H25578">
        <v>29.35</v>
      </c>
      <c r="I25578" t="s">
        <v>17</v>
      </c>
      <c r="J25578" t="s">
        <v>19</v>
      </c>
      <c r="K25578">
        <v>4</v>
      </c>
      <c r="L25578" t="s">
        <v>18</v>
      </c>
      <c r="M25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79" spans="1:13" x14ac:dyDescent="0.2">
      <c r="A25579" t="s">
        <v>41443</v>
      </c>
      <c r="B25579">
        <v>43</v>
      </c>
      <c r="C25579" t="s">
        <v>13</v>
      </c>
      <c r="D25579" t="s">
        <v>932</v>
      </c>
      <c r="E25579" t="s">
        <v>15</v>
      </c>
      <c r="F25579" t="s">
        <v>65</v>
      </c>
      <c r="G25579" s="1">
        <v>45607</v>
      </c>
      <c r="H25579">
        <v>15.39</v>
      </c>
      <c r="I25579" t="s">
        <v>31</v>
      </c>
      <c r="J25579" t="s">
        <v>18</v>
      </c>
      <c r="K25579">
        <v>5</v>
      </c>
      <c r="L25579" t="s">
        <v>19</v>
      </c>
      <c r="M25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80" spans="1:13" x14ac:dyDescent="0.2">
      <c r="A25580" t="s">
        <v>41444</v>
      </c>
      <c r="B25580">
        <v>34</v>
      </c>
      <c r="C25580" t="s">
        <v>21</v>
      </c>
      <c r="D25580" t="s">
        <v>10377</v>
      </c>
      <c r="E25580" t="s">
        <v>29</v>
      </c>
      <c r="F25580" t="s">
        <v>30</v>
      </c>
      <c r="G25580" s="1">
        <v>45512</v>
      </c>
      <c r="H25580">
        <v>434.32</v>
      </c>
      <c r="I25580" t="s">
        <v>31</v>
      </c>
      <c r="J25580" t="s">
        <v>19</v>
      </c>
      <c r="K25580">
        <v>5</v>
      </c>
      <c r="L25580" t="s">
        <v>19</v>
      </c>
      <c r="M25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81" spans="1:13" x14ac:dyDescent="0.2">
      <c r="A25581" t="s">
        <v>41445</v>
      </c>
      <c r="B25581">
        <v>60</v>
      </c>
      <c r="C25581" t="s">
        <v>21</v>
      </c>
      <c r="D25581" t="s">
        <v>41446</v>
      </c>
      <c r="E25581" t="s">
        <v>15</v>
      </c>
      <c r="F25581" t="s">
        <v>16</v>
      </c>
      <c r="G25581" s="1">
        <v>45514</v>
      </c>
      <c r="H25581">
        <v>40.78</v>
      </c>
      <c r="I25581" t="s">
        <v>17</v>
      </c>
      <c r="J25581" t="s">
        <v>19</v>
      </c>
      <c r="K25581">
        <v>4</v>
      </c>
      <c r="L25581" t="s">
        <v>18</v>
      </c>
      <c r="M25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82" spans="1:13" x14ac:dyDescent="0.2">
      <c r="A25582" t="s">
        <v>41447</v>
      </c>
      <c r="B25582">
        <v>41</v>
      </c>
      <c r="C25582" t="s">
        <v>27</v>
      </c>
      <c r="D25582" t="s">
        <v>31798</v>
      </c>
      <c r="E25582" t="s">
        <v>44</v>
      </c>
      <c r="F25582" t="s">
        <v>52</v>
      </c>
      <c r="G25582" s="1">
        <v>45650</v>
      </c>
      <c r="H25582">
        <v>51.52</v>
      </c>
      <c r="I25582" t="s">
        <v>31</v>
      </c>
      <c r="J25582" t="s">
        <v>18</v>
      </c>
      <c r="K25582">
        <v>2</v>
      </c>
      <c r="L25582" t="s">
        <v>19</v>
      </c>
      <c r="M25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83" spans="1:13" x14ac:dyDescent="0.2">
      <c r="A25583" t="s">
        <v>41448</v>
      </c>
      <c r="B25583">
        <v>49</v>
      </c>
      <c r="C25583" t="s">
        <v>27</v>
      </c>
      <c r="D25583" t="s">
        <v>41449</v>
      </c>
      <c r="E25583" t="s">
        <v>44</v>
      </c>
      <c r="F25583" t="s">
        <v>55</v>
      </c>
      <c r="G25583" s="1">
        <v>45462</v>
      </c>
      <c r="H25583">
        <v>321.2</v>
      </c>
      <c r="I25583" t="s">
        <v>49</v>
      </c>
      <c r="J25583" t="s">
        <v>18</v>
      </c>
      <c r="K25583">
        <v>4</v>
      </c>
      <c r="L25583" t="s">
        <v>18</v>
      </c>
      <c r="M25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84" spans="1:13" x14ac:dyDescent="0.2">
      <c r="A25584" t="s">
        <v>41450</v>
      </c>
      <c r="B25584">
        <v>48</v>
      </c>
      <c r="C25584" t="s">
        <v>21</v>
      </c>
      <c r="D25584" t="s">
        <v>6536</v>
      </c>
      <c r="E25584" t="s">
        <v>29</v>
      </c>
      <c r="F25584" t="s">
        <v>82</v>
      </c>
      <c r="G25584" s="1">
        <v>45689</v>
      </c>
      <c r="H25584">
        <v>169.22</v>
      </c>
      <c r="I25584" t="s">
        <v>49</v>
      </c>
      <c r="J25584" t="s">
        <v>18</v>
      </c>
      <c r="K25584">
        <v>3</v>
      </c>
      <c r="L25584" t="s">
        <v>19</v>
      </c>
      <c r="M25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85" spans="1:13" x14ac:dyDescent="0.2">
      <c r="A25585" t="s">
        <v>41451</v>
      </c>
      <c r="B25585">
        <v>28</v>
      </c>
      <c r="C25585" t="s">
        <v>21</v>
      </c>
      <c r="D25585" t="s">
        <v>41452</v>
      </c>
      <c r="E25585" t="s">
        <v>15</v>
      </c>
      <c r="F25585" t="s">
        <v>34</v>
      </c>
      <c r="G25585" s="1">
        <v>45391</v>
      </c>
      <c r="H25585">
        <v>252.89</v>
      </c>
      <c r="I25585" t="s">
        <v>49</v>
      </c>
      <c r="J25585" t="s">
        <v>19</v>
      </c>
      <c r="K25585">
        <v>1</v>
      </c>
      <c r="L25585" t="s">
        <v>18</v>
      </c>
      <c r="M25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86" spans="1:13" x14ac:dyDescent="0.2">
      <c r="A25586" t="s">
        <v>41453</v>
      </c>
      <c r="B25586">
        <v>51</v>
      </c>
      <c r="C25586" t="s">
        <v>27</v>
      </c>
      <c r="D25586" t="s">
        <v>17900</v>
      </c>
      <c r="E25586" t="s">
        <v>44</v>
      </c>
      <c r="F25586" t="s">
        <v>52</v>
      </c>
      <c r="G25586" s="1">
        <v>45637</v>
      </c>
      <c r="H25586">
        <v>70.59</v>
      </c>
      <c r="I25586" t="s">
        <v>49</v>
      </c>
      <c r="J25586" t="s">
        <v>19</v>
      </c>
      <c r="K25586">
        <v>2</v>
      </c>
      <c r="L25586" t="s">
        <v>18</v>
      </c>
      <c r="M25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87" spans="1:13" x14ac:dyDescent="0.2">
      <c r="A25587" t="s">
        <v>41454</v>
      </c>
      <c r="B25587">
        <v>51</v>
      </c>
      <c r="C25587" t="s">
        <v>21</v>
      </c>
      <c r="D25587" t="s">
        <v>25184</v>
      </c>
      <c r="E25587" t="s">
        <v>29</v>
      </c>
      <c r="F25587" t="s">
        <v>30</v>
      </c>
      <c r="G25587" s="1">
        <v>45351</v>
      </c>
      <c r="H25587">
        <v>397.38</v>
      </c>
      <c r="I25587" t="s">
        <v>49</v>
      </c>
      <c r="J25587" t="s">
        <v>18</v>
      </c>
      <c r="K25587">
        <v>1</v>
      </c>
      <c r="L25587" t="s">
        <v>19</v>
      </c>
      <c r="M25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88" spans="1:13" x14ac:dyDescent="0.2">
      <c r="A25588" t="s">
        <v>41455</v>
      </c>
      <c r="B25588">
        <v>58</v>
      </c>
      <c r="C25588" t="s">
        <v>27</v>
      </c>
      <c r="D25588" t="s">
        <v>41456</v>
      </c>
      <c r="E25588" t="s">
        <v>23</v>
      </c>
      <c r="F25588" t="s">
        <v>60</v>
      </c>
      <c r="G25588" s="1">
        <v>45695</v>
      </c>
      <c r="H25588">
        <v>483.85</v>
      </c>
      <c r="I25588" t="s">
        <v>17</v>
      </c>
      <c r="J25588" t="s">
        <v>18</v>
      </c>
      <c r="K25588">
        <v>2</v>
      </c>
      <c r="L25588" t="s">
        <v>19</v>
      </c>
      <c r="M25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89" spans="1:13" x14ac:dyDescent="0.2">
      <c r="A25589" t="s">
        <v>41457</v>
      </c>
      <c r="B25589">
        <v>29</v>
      </c>
      <c r="C25589" t="s">
        <v>21</v>
      </c>
      <c r="D25589" t="s">
        <v>12214</v>
      </c>
      <c r="E25589" t="s">
        <v>15</v>
      </c>
      <c r="F25589" t="s">
        <v>16</v>
      </c>
      <c r="G25589" s="1">
        <v>45643</v>
      </c>
      <c r="H25589">
        <v>431.72</v>
      </c>
      <c r="I25589" t="s">
        <v>25</v>
      </c>
      <c r="J25589" t="s">
        <v>19</v>
      </c>
      <c r="K25589">
        <v>5</v>
      </c>
      <c r="L25589" t="s">
        <v>18</v>
      </c>
      <c r="M25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90" spans="1:13" x14ac:dyDescent="0.2">
      <c r="A25590" t="s">
        <v>41458</v>
      </c>
      <c r="B25590">
        <v>54</v>
      </c>
      <c r="C25590" t="s">
        <v>27</v>
      </c>
      <c r="D25590" t="s">
        <v>41459</v>
      </c>
      <c r="E25590" t="s">
        <v>29</v>
      </c>
      <c r="F25590" t="s">
        <v>48</v>
      </c>
      <c r="G25590" s="1">
        <v>45430</v>
      </c>
      <c r="H25590">
        <v>292.58</v>
      </c>
      <c r="I25590" t="s">
        <v>17</v>
      </c>
      <c r="J25590" t="s">
        <v>19</v>
      </c>
      <c r="K25590">
        <v>2</v>
      </c>
      <c r="L25590" t="s">
        <v>18</v>
      </c>
      <c r="M25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91" spans="1:13" x14ac:dyDescent="0.2">
      <c r="A25591" t="s">
        <v>41460</v>
      </c>
      <c r="B25591">
        <v>30</v>
      </c>
      <c r="C25591" t="s">
        <v>27</v>
      </c>
      <c r="D25591" t="s">
        <v>20810</v>
      </c>
      <c r="E25591" t="s">
        <v>23</v>
      </c>
      <c r="F25591" t="s">
        <v>60</v>
      </c>
      <c r="G25591" s="1">
        <v>45385</v>
      </c>
      <c r="H25591">
        <v>25.07</v>
      </c>
      <c r="I25591" t="s">
        <v>17</v>
      </c>
      <c r="J25591" t="s">
        <v>18</v>
      </c>
      <c r="K25591">
        <v>2</v>
      </c>
      <c r="L25591" t="s">
        <v>18</v>
      </c>
      <c r="M25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92" spans="1:13" x14ac:dyDescent="0.2">
      <c r="A25592" t="s">
        <v>41461</v>
      </c>
      <c r="B25592">
        <v>36</v>
      </c>
      <c r="C25592" t="s">
        <v>13</v>
      </c>
      <c r="D25592" t="s">
        <v>1101</v>
      </c>
      <c r="E25592" t="s">
        <v>44</v>
      </c>
      <c r="F25592" t="s">
        <v>52</v>
      </c>
      <c r="G25592" s="1">
        <v>45670</v>
      </c>
      <c r="H25592">
        <v>99.83</v>
      </c>
      <c r="I25592" t="s">
        <v>31</v>
      </c>
      <c r="J25592" t="s">
        <v>19</v>
      </c>
      <c r="K25592">
        <v>3</v>
      </c>
      <c r="L25592" t="s">
        <v>18</v>
      </c>
      <c r="M25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93" spans="1:13" x14ac:dyDescent="0.2">
      <c r="A25593" t="s">
        <v>41462</v>
      </c>
      <c r="B25593">
        <v>46</v>
      </c>
      <c r="C25593" t="s">
        <v>13</v>
      </c>
      <c r="D25593" t="s">
        <v>1026</v>
      </c>
      <c r="E25593" t="s">
        <v>23</v>
      </c>
      <c r="F25593" t="s">
        <v>68</v>
      </c>
      <c r="G25593" s="1">
        <v>45511</v>
      </c>
      <c r="H25593">
        <v>388.57</v>
      </c>
      <c r="I25593" t="s">
        <v>31</v>
      </c>
      <c r="J25593" t="s">
        <v>19</v>
      </c>
      <c r="K25593">
        <v>1</v>
      </c>
      <c r="L25593" t="s">
        <v>18</v>
      </c>
      <c r="M25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94" spans="1:13" x14ac:dyDescent="0.2">
      <c r="A25594" t="s">
        <v>41463</v>
      </c>
      <c r="B25594">
        <v>41</v>
      </c>
      <c r="C25594" t="s">
        <v>21</v>
      </c>
      <c r="D25594" t="s">
        <v>41464</v>
      </c>
      <c r="E25594" t="s">
        <v>15</v>
      </c>
      <c r="F25594" t="s">
        <v>65</v>
      </c>
      <c r="G25594" s="1">
        <v>45449</v>
      </c>
      <c r="H25594">
        <v>58.07</v>
      </c>
      <c r="I25594" t="s">
        <v>49</v>
      </c>
      <c r="J25594" t="s">
        <v>19</v>
      </c>
      <c r="K25594">
        <v>2</v>
      </c>
      <c r="L25594" t="s">
        <v>18</v>
      </c>
      <c r="M25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95" spans="1:13" x14ac:dyDescent="0.2">
      <c r="A25595" t="s">
        <v>41465</v>
      </c>
      <c r="B25595">
        <v>31</v>
      </c>
      <c r="C25595" t="s">
        <v>21</v>
      </c>
      <c r="D25595" t="s">
        <v>41466</v>
      </c>
      <c r="E25595" t="s">
        <v>44</v>
      </c>
      <c r="F25595" t="s">
        <v>55</v>
      </c>
      <c r="G25595" s="1">
        <v>45681</v>
      </c>
      <c r="H25595">
        <v>176.74</v>
      </c>
      <c r="I25595" t="s">
        <v>31</v>
      </c>
      <c r="J25595" t="s">
        <v>18</v>
      </c>
      <c r="K25595">
        <v>3</v>
      </c>
      <c r="L25595" t="s">
        <v>19</v>
      </c>
      <c r="M25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96" spans="1:13" x14ac:dyDescent="0.2">
      <c r="A25596" t="s">
        <v>41467</v>
      </c>
      <c r="B25596">
        <v>45</v>
      </c>
      <c r="C25596" t="s">
        <v>21</v>
      </c>
      <c r="D25596" t="s">
        <v>8398</v>
      </c>
      <c r="E25596" t="s">
        <v>44</v>
      </c>
      <c r="F25596" t="s">
        <v>55</v>
      </c>
      <c r="G25596" s="1">
        <v>45456</v>
      </c>
      <c r="H25596">
        <v>499.71</v>
      </c>
      <c r="I25596" t="s">
        <v>31</v>
      </c>
      <c r="J25596" t="s">
        <v>18</v>
      </c>
      <c r="K25596">
        <v>4</v>
      </c>
      <c r="L25596" t="s">
        <v>18</v>
      </c>
      <c r="M25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97" spans="1:13" x14ac:dyDescent="0.2">
      <c r="A25597" t="s">
        <v>41468</v>
      </c>
      <c r="B25597">
        <v>32</v>
      </c>
      <c r="C25597" t="s">
        <v>13</v>
      </c>
      <c r="D25597" t="s">
        <v>41469</v>
      </c>
      <c r="E25597" t="s">
        <v>23</v>
      </c>
      <c r="F25597" t="s">
        <v>104</v>
      </c>
      <c r="G25597" s="1">
        <v>45672</v>
      </c>
      <c r="H25597">
        <v>483.86</v>
      </c>
      <c r="I25597" t="s">
        <v>25</v>
      </c>
      <c r="J25597" t="s">
        <v>19</v>
      </c>
      <c r="K25597">
        <v>3</v>
      </c>
      <c r="L25597" t="s">
        <v>18</v>
      </c>
      <c r="M25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98" spans="1:13" x14ac:dyDescent="0.2">
      <c r="A25598" t="s">
        <v>41470</v>
      </c>
      <c r="B25598">
        <v>31</v>
      </c>
      <c r="C25598" t="s">
        <v>21</v>
      </c>
      <c r="D25598" t="s">
        <v>12337</v>
      </c>
      <c r="E25598" t="s">
        <v>44</v>
      </c>
      <c r="F25598" t="s">
        <v>45</v>
      </c>
      <c r="G25598" s="1">
        <v>45549</v>
      </c>
      <c r="H25598">
        <v>404.27</v>
      </c>
      <c r="I25598" t="s">
        <v>25</v>
      </c>
      <c r="J25598" t="s">
        <v>18</v>
      </c>
      <c r="K25598">
        <v>1</v>
      </c>
      <c r="L25598" t="s">
        <v>18</v>
      </c>
      <c r="M25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99" spans="1:13" x14ac:dyDescent="0.2">
      <c r="A25599" t="s">
        <v>41471</v>
      </c>
      <c r="B25599">
        <v>38</v>
      </c>
      <c r="C25599" t="s">
        <v>21</v>
      </c>
      <c r="D25599" t="s">
        <v>13387</v>
      </c>
      <c r="E25599" t="s">
        <v>23</v>
      </c>
      <c r="F25599" t="s">
        <v>24</v>
      </c>
      <c r="G25599" s="1">
        <v>45585</v>
      </c>
      <c r="H25599">
        <v>443.41</v>
      </c>
      <c r="I25599" t="s">
        <v>31</v>
      </c>
      <c r="J25599" t="s">
        <v>19</v>
      </c>
      <c r="K25599">
        <v>3</v>
      </c>
      <c r="L25599" t="s">
        <v>18</v>
      </c>
      <c r="M25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00" spans="1:13" x14ac:dyDescent="0.2">
      <c r="A25600" t="s">
        <v>41472</v>
      </c>
      <c r="B25600">
        <v>56</v>
      </c>
      <c r="C25600" t="s">
        <v>27</v>
      </c>
      <c r="D25600" t="s">
        <v>2850</v>
      </c>
      <c r="E25600" t="s">
        <v>15</v>
      </c>
      <c r="F25600" t="s">
        <v>39</v>
      </c>
      <c r="G25600" s="1">
        <v>45449</v>
      </c>
      <c r="H25600">
        <v>479.96</v>
      </c>
      <c r="I25600" t="s">
        <v>49</v>
      </c>
      <c r="J25600" t="s">
        <v>19</v>
      </c>
      <c r="K25600">
        <v>4</v>
      </c>
      <c r="L25600" t="s">
        <v>19</v>
      </c>
      <c r="M25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01" spans="1:13" x14ac:dyDescent="0.2">
      <c r="A25601" t="s">
        <v>41473</v>
      </c>
      <c r="B25601">
        <v>23</v>
      </c>
      <c r="C25601" t="s">
        <v>27</v>
      </c>
      <c r="D25601" t="s">
        <v>13103</v>
      </c>
      <c r="E25601" t="s">
        <v>29</v>
      </c>
      <c r="F25601" t="s">
        <v>71</v>
      </c>
      <c r="G25601" s="1">
        <v>45589</v>
      </c>
      <c r="H25601">
        <v>358.11</v>
      </c>
      <c r="I25601" t="s">
        <v>49</v>
      </c>
      <c r="J25601" t="s">
        <v>18</v>
      </c>
      <c r="K25601">
        <v>3</v>
      </c>
      <c r="L25601" t="s">
        <v>19</v>
      </c>
      <c r="M25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02" spans="1:13" x14ac:dyDescent="0.2">
      <c r="A25602" t="s">
        <v>41474</v>
      </c>
      <c r="B25602">
        <v>32</v>
      </c>
      <c r="C25602" t="s">
        <v>13</v>
      </c>
      <c r="D25602" t="s">
        <v>41475</v>
      </c>
      <c r="E25602" t="s">
        <v>44</v>
      </c>
      <c r="F25602" t="s">
        <v>55</v>
      </c>
      <c r="G25602" s="1">
        <v>45658</v>
      </c>
      <c r="H25602">
        <v>117.21</v>
      </c>
      <c r="I25602" t="s">
        <v>31</v>
      </c>
      <c r="J25602" t="s">
        <v>19</v>
      </c>
      <c r="K25602">
        <v>5</v>
      </c>
      <c r="L25602" t="s">
        <v>19</v>
      </c>
      <c r="M25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03" spans="1:13" x14ac:dyDescent="0.2">
      <c r="A25603" t="s">
        <v>41476</v>
      </c>
      <c r="B25603">
        <v>48</v>
      </c>
      <c r="C25603" t="s">
        <v>21</v>
      </c>
      <c r="D25603" t="s">
        <v>41477</v>
      </c>
      <c r="E25603" t="s">
        <v>29</v>
      </c>
      <c r="F25603" t="s">
        <v>82</v>
      </c>
      <c r="G25603" s="1">
        <v>45656</v>
      </c>
      <c r="H25603">
        <v>162.27000000000001</v>
      </c>
      <c r="I25603" t="s">
        <v>25</v>
      </c>
      <c r="J25603" t="s">
        <v>18</v>
      </c>
      <c r="K25603">
        <v>1</v>
      </c>
      <c r="L25603" t="s">
        <v>19</v>
      </c>
      <c r="M25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04" spans="1:13" x14ac:dyDescent="0.2">
      <c r="A25604" t="s">
        <v>41478</v>
      </c>
      <c r="B25604">
        <v>51</v>
      </c>
      <c r="C25604" t="s">
        <v>27</v>
      </c>
      <c r="D25604" t="s">
        <v>4413</v>
      </c>
      <c r="E25604" t="s">
        <v>44</v>
      </c>
      <c r="F25604" t="s">
        <v>99</v>
      </c>
      <c r="G25604" s="1">
        <v>45429</v>
      </c>
      <c r="H25604">
        <v>385.88</v>
      </c>
      <c r="I25604" t="s">
        <v>17</v>
      </c>
      <c r="J25604" t="s">
        <v>18</v>
      </c>
      <c r="K25604">
        <v>2</v>
      </c>
      <c r="L25604" t="s">
        <v>18</v>
      </c>
      <c r="M25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05" spans="1:13" x14ac:dyDescent="0.2">
      <c r="A25605" t="s">
        <v>41479</v>
      </c>
      <c r="B25605">
        <v>24</v>
      </c>
      <c r="C25605" t="s">
        <v>13</v>
      </c>
      <c r="D25605" t="s">
        <v>9761</v>
      </c>
      <c r="E25605" t="s">
        <v>15</v>
      </c>
      <c r="F25605" t="s">
        <v>16</v>
      </c>
      <c r="G25605" s="1">
        <v>45630</v>
      </c>
      <c r="H25605">
        <v>453.44</v>
      </c>
      <c r="I25605" t="s">
        <v>31</v>
      </c>
      <c r="J25605" t="s">
        <v>19</v>
      </c>
      <c r="K25605">
        <v>1</v>
      </c>
      <c r="L25605" t="s">
        <v>18</v>
      </c>
      <c r="M25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06" spans="1:13" x14ac:dyDescent="0.2">
      <c r="A25606" t="s">
        <v>41480</v>
      </c>
      <c r="B25606">
        <v>29</v>
      </c>
      <c r="C25606" t="s">
        <v>21</v>
      </c>
      <c r="D25606" t="s">
        <v>41481</v>
      </c>
      <c r="E25606" t="s">
        <v>15</v>
      </c>
      <c r="F25606" t="s">
        <v>65</v>
      </c>
      <c r="G25606" s="1">
        <v>45456</v>
      </c>
      <c r="H25606">
        <v>62.56</v>
      </c>
      <c r="I25606" t="s">
        <v>31</v>
      </c>
      <c r="J25606" t="s">
        <v>19</v>
      </c>
      <c r="K25606">
        <v>1</v>
      </c>
      <c r="L25606" t="s">
        <v>19</v>
      </c>
      <c r="M25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07" spans="1:13" x14ac:dyDescent="0.2">
      <c r="A25607" t="s">
        <v>41482</v>
      </c>
      <c r="B25607">
        <v>40</v>
      </c>
      <c r="C25607" t="s">
        <v>27</v>
      </c>
      <c r="D25607" t="s">
        <v>18164</v>
      </c>
      <c r="E25607" t="s">
        <v>29</v>
      </c>
      <c r="F25607" t="s">
        <v>48</v>
      </c>
      <c r="G25607" s="1">
        <v>45378</v>
      </c>
      <c r="H25607">
        <v>468.87</v>
      </c>
      <c r="I25607" t="s">
        <v>49</v>
      </c>
      <c r="J25607" t="s">
        <v>19</v>
      </c>
      <c r="K25607">
        <v>1</v>
      </c>
      <c r="L25607" t="s">
        <v>18</v>
      </c>
      <c r="M25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08" spans="1:13" x14ac:dyDescent="0.2">
      <c r="A25608" t="s">
        <v>41483</v>
      </c>
      <c r="B25608">
        <v>29</v>
      </c>
      <c r="C25608" t="s">
        <v>21</v>
      </c>
      <c r="D25608" t="s">
        <v>20127</v>
      </c>
      <c r="E25608" t="s">
        <v>29</v>
      </c>
      <c r="F25608" t="s">
        <v>30</v>
      </c>
      <c r="G25608" s="1">
        <v>45372</v>
      </c>
      <c r="H25608">
        <v>315.68</v>
      </c>
      <c r="I25608" t="s">
        <v>25</v>
      </c>
      <c r="J25608" t="s">
        <v>19</v>
      </c>
      <c r="K25608">
        <v>5</v>
      </c>
      <c r="L25608" t="s">
        <v>19</v>
      </c>
      <c r="M25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09" spans="1:13" x14ac:dyDescent="0.2">
      <c r="A25609" t="s">
        <v>41484</v>
      </c>
      <c r="B25609">
        <v>31</v>
      </c>
      <c r="C25609" t="s">
        <v>21</v>
      </c>
      <c r="D25609" t="s">
        <v>41485</v>
      </c>
      <c r="E25609" t="s">
        <v>15</v>
      </c>
      <c r="F25609" t="s">
        <v>65</v>
      </c>
      <c r="G25609" s="1">
        <v>45390</v>
      </c>
      <c r="H25609">
        <v>280.14999999999998</v>
      </c>
      <c r="I25609" t="s">
        <v>17</v>
      </c>
      <c r="J25609" t="s">
        <v>18</v>
      </c>
      <c r="K25609">
        <v>1</v>
      </c>
      <c r="L25609" t="s">
        <v>18</v>
      </c>
      <c r="M25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10" spans="1:13" x14ac:dyDescent="0.2">
      <c r="A25610" t="s">
        <v>41486</v>
      </c>
      <c r="B25610">
        <v>29</v>
      </c>
      <c r="C25610" t="s">
        <v>21</v>
      </c>
      <c r="D25610" t="s">
        <v>41487</v>
      </c>
      <c r="E25610" t="s">
        <v>29</v>
      </c>
      <c r="F25610" t="s">
        <v>71</v>
      </c>
      <c r="G25610" s="1">
        <v>45408</v>
      </c>
      <c r="H25610">
        <v>312.72000000000003</v>
      </c>
      <c r="I25610" t="s">
        <v>17</v>
      </c>
      <c r="J25610" t="s">
        <v>18</v>
      </c>
      <c r="K25610">
        <v>2</v>
      </c>
      <c r="L25610" t="s">
        <v>19</v>
      </c>
      <c r="M25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11" spans="1:13" x14ac:dyDescent="0.2">
      <c r="A25611" t="s">
        <v>41488</v>
      </c>
      <c r="B25611">
        <v>18</v>
      </c>
      <c r="C25611" t="s">
        <v>13</v>
      </c>
      <c r="D25611" t="s">
        <v>41489</v>
      </c>
      <c r="E25611" t="s">
        <v>44</v>
      </c>
      <c r="F25611" t="s">
        <v>45</v>
      </c>
      <c r="G25611" s="1">
        <v>45611</v>
      </c>
      <c r="H25611">
        <v>488.61</v>
      </c>
      <c r="I25611" t="s">
        <v>25</v>
      </c>
      <c r="J25611" t="s">
        <v>18</v>
      </c>
      <c r="K25611">
        <v>2</v>
      </c>
      <c r="L25611" t="s">
        <v>19</v>
      </c>
      <c r="M25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12" spans="1:13" x14ac:dyDescent="0.2">
      <c r="A25612" t="s">
        <v>41490</v>
      </c>
      <c r="B25612">
        <v>54</v>
      </c>
      <c r="C25612" t="s">
        <v>13</v>
      </c>
      <c r="D25612" t="s">
        <v>41491</v>
      </c>
      <c r="E25612" t="s">
        <v>44</v>
      </c>
      <c r="F25612" t="s">
        <v>45</v>
      </c>
      <c r="G25612" s="1">
        <v>45613</v>
      </c>
      <c r="H25612">
        <v>363.53</v>
      </c>
      <c r="I25612" t="s">
        <v>17</v>
      </c>
      <c r="J25612" t="s">
        <v>19</v>
      </c>
      <c r="K25612">
        <v>4</v>
      </c>
      <c r="L25612" t="s">
        <v>18</v>
      </c>
      <c r="M25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13" spans="1:13" x14ac:dyDescent="0.2">
      <c r="A25613" t="s">
        <v>41492</v>
      </c>
      <c r="B25613">
        <v>39</v>
      </c>
      <c r="C25613" t="s">
        <v>21</v>
      </c>
      <c r="D25613" t="s">
        <v>41493</v>
      </c>
      <c r="E25613" t="s">
        <v>23</v>
      </c>
      <c r="F25613" t="s">
        <v>24</v>
      </c>
      <c r="G25613" s="1">
        <v>45461</v>
      </c>
      <c r="H25613">
        <v>242.02</v>
      </c>
      <c r="I25613" t="s">
        <v>25</v>
      </c>
      <c r="J25613" t="s">
        <v>19</v>
      </c>
      <c r="K25613">
        <v>2</v>
      </c>
      <c r="L25613" t="s">
        <v>18</v>
      </c>
      <c r="M25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14" spans="1:13" x14ac:dyDescent="0.2">
      <c r="A25614" t="s">
        <v>41494</v>
      </c>
      <c r="B25614">
        <v>31</v>
      </c>
      <c r="C25614" t="s">
        <v>13</v>
      </c>
      <c r="D25614" t="s">
        <v>2531</v>
      </c>
      <c r="E25614" t="s">
        <v>44</v>
      </c>
      <c r="F25614" t="s">
        <v>52</v>
      </c>
      <c r="G25614" s="1">
        <v>45680</v>
      </c>
      <c r="H25614">
        <v>216.36</v>
      </c>
      <c r="I25614" t="s">
        <v>31</v>
      </c>
      <c r="J25614" t="s">
        <v>19</v>
      </c>
      <c r="K25614">
        <v>1</v>
      </c>
      <c r="L25614" t="s">
        <v>18</v>
      </c>
      <c r="M25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15" spans="1:13" x14ac:dyDescent="0.2">
      <c r="A25615" t="s">
        <v>41495</v>
      </c>
      <c r="B25615">
        <v>36</v>
      </c>
      <c r="C25615" t="s">
        <v>21</v>
      </c>
      <c r="D25615" t="s">
        <v>10146</v>
      </c>
      <c r="E25615" t="s">
        <v>44</v>
      </c>
      <c r="F25615" t="s">
        <v>99</v>
      </c>
      <c r="G25615" s="1">
        <v>45426</v>
      </c>
      <c r="H25615">
        <v>304.25</v>
      </c>
      <c r="I25615" t="s">
        <v>31</v>
      </c>
      <c r="J25615" t="s">
        <v>18</v>
      </c>
      <c r="K25615">
        <v>5</v>
      </c>
      <c r="L25615" t="s">
        <v>18</v>
      </c>
      <c r="M25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16" spans="1:13" x14ac:dyDescent="0.2">
      <c r="A25616" t="s">
        <v>41496</v>
      </c>
      <c r="B25616">
        <v>44</v>
      </c>
      <c r="C25616" t="s">
        <v>21</v>
      </c>
      <c r="D25616" t="s">
        <v>41497</v>
      </c>
      <c r="E25616" t="s">
        <v>44</v>
      </c>
      <c r="F25616" t="s">
        <v>55</v>
      </c>
      <c r="G25616" s="1">
        <v>45546</v>
      </c>
      <c r="H25616">
        <v>211.37</v>
      </c>
      <c r="I25616" t="s">
        <v>31</v>
      </c>
      <c r="J25616" t="s">
        <v>19</v>
      </c>
      <c r="K25616">
        <v>3</v>
      </c>
      <c r="L25616" t="s">
        <v>18</v>
      </c>
      <c r="M25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17" spans="1:13" x14ac:dyDescent="0.2">
      <c r="A25617" t="s">
        <v>41498</v>
      </c>
      <c r="B25617">
        <v>27</v>
      </c>
      <c r="C25617" t="s">
        <v>21</v>
      </c>
      <c r="D25617" t="s">
        <v>12942</v>
      </c>
      <c r="E25617" t="s">
        <v>23</v>
      </c>
      <c r="F25617" t="s">
        <v>68</v>
      </c>
      <c r="G25617" s="1">
        <v>45502</v>
      </c>
      <c r="H25617">
        <v>218.4</v>
      </c>
      <c r="I25617" t="s">
        <v>25</v>
      </c>
      <c r="J25617" t="s">
        <v>18</v>
      </c>
      <c r="K25617">
        <v>4</v>
      </c>
      <c r="L25617" t="s">
        <v>19</v>
      </c>
      <c r="M25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18" spans="1:13" x14ac:dyDescent="0.2">
      <c r="A25618" t="s">
        <v>41499</v>
      </c>
      <c r="B25618">
        <v>23</v>
      </c>
      <c r="C25618" t="s">
        <v>13</v>
      </c>
      <c r="D25618" t="s">
        <v>41500</v>
      </c>
      <c r="E25618" t="s">
        <v>23</v>
      </c>
      <c r="F25618" t="s">
        <v>104</v>
      </c>
      <c r="G25618" s="1">
        <v>45491</v>
      </c>
      <c r="H25618">
        <v>364.47</v>
      </c>
      <c r="I25618" t="s">
        <v>25</v>
      </c>
      <c r="J25618" t="s">
        <v>18</v>
      </c>
      <c r="K25618">
        <v>1</v>
      </c>
      <c r="L25618" t="s">
        <v>18</v>
      </c>
      <c r="M25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19" spans="1:13" x14ac:dyDescent="0.2">
      <c r="A25619" t="s">
        <v>41501</v>
      </c>
      <c r="B25619">
        <v>37</v>
      </c>
      <c r="C25619" t="s">
        <v>13</v>
      </c>
      <c r="D25619" t="s">
        <v>41502</v>
      </c>
      <c r="E25619" t="s">
        <v>23</v>
      </c>
      <c r="F25619" t="s">
        <v>68</v>
      </c>
      <c r="G25619" s="1">
        <v>45668</v>
      </c>
      <c r="H25619">
        <v>73.92</v>
      </c>
      <c r="I25619" t="s">
        <v>49</v>
      </c>
      <c r="J25619" t="s">
        <v>18</v>
      </c>
      <c r="K25619">
        <v>1</v>
      </c>
      <c r="L25619" t="s">
        <v>18</v>
      </c>
      <c r="M25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20" spans="1:13" x14ac:dyDescent="0.2">
      <c r="A25620" t="s">
        <v>41503</v>
      </c>
      <c r="B25620">
        <v>52</v>
      </c>
      <c r="C25620" t="s">
        <v>27</v>
      </c>
      <c r="D25620" t="s">
        <v>160</v>
      </c>
      <c r="E25620" t="s">
        <v>44</v>
      </c>
      <c r="F25620" t="s">
        <v>52</v>
      </c>
      <c r="G25620" s="1">
        <v>45643</v>
      </c>
      <c r="H25620">
        <v>160.05000000000001</v>
      </c>
      <c r="I25620" t="s">
        <v>31</v>
      </c>
      <c r="J25620" t="s">
        <v>19</v>
      </c>
      <c r="K25620">
        <v>4</v>
      </c>
      <c r="L25620" t="s">
        <v>18</v>
      </c>
      <c r="M25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21" spans="1:13" x14ac:dyDescent="0.2">
      <c r="A25621" t="s">
        <v>41504</v>
      </c>
      <c r="B25621">
        <v>54</v>
      </c>
      <c r="C25621" t="s">
        <v>13</v>
      </c>
      <c r="D25621" t="s">
        <v>41505</v>
      </c>
      <c r="E25621" t="s">
        <v>15</v>
      </c>
      <c r="F25621" t="s">
        <v>65</v>
      </c>
      <c r="G25621" s="1">
        <v>45462</v>
      </c>
      <c r="H25621">
        <v>12.71</v>
      </c>
      <c r="I25621" t="s">
        <v>31</v>
      </c>
      <c r="J25621" t="s">
        <v>18</v>
      </c>
      <c r="K25621">
        <v>4</v>
      </c>
      <c r="L25621" t="s">
        <v>19</v>
      </c>
      <c r="M25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22" spans="1:13" x14ac:dyDescent="0.2">
      <c r="A25622" t="s">
        <v>41506</v>
      </c>
      <c r="B25622">
        <v>46</v>
      </c>
      <c r="C25622" t="s">
        <v>13</v>
      </c>
      <c r="D25622" t="s">
        <v>783</v>
      </c>
      <c r="E25622" t="s">
        <v>29</v>
      </c>
      <c r="F25622" t="s">
        <v>82</v>
      </c>
      <c r="G25622" s="1">
        <v>45679</v>
      </c>
      <c r="H25622">
        <v>299.47000000000003</v>
      </c>
      <c r="I25622" t="s">
        <v>49</v>
      </c>
      <c r="J25622" t="s">
        <v>19</v>
      </c>
      <c r="K25622">
        <v>3</v>
      </c>
      <c r="L25622" t="s">
        <v>19</v>
      </c>
      <c r="M25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23" spans="1:13" x14ac:dyDescent="0.2">
      <c r="A25623" t="s">
        <v>41507</v>
      </c>
      <c r="B25623">
        <v>43</v>
      </c>
      <c r="C25623" t="s">
        <v>21</v>
      </c>
      <c r="D25623" t="s">
        <v>16668</v>
      </c>
      <c r="E25623" t="s">
        <v>44</v>
      </c>
      <c r="F25623" t="s">
        <v>52</v>
      </c>
      <c r="G25623" s="1">
        <v>45662</v>
      </c>
      <c r="H25623">
        <v>224.63</v>
      </c>
      <c r="I25623" t="s">
        <v>49</v>
      </c>
      <c r="J25623" t="s">
        <v>18</v>
      </c>
      <c r="K25623">
        <v>4</v>
      </c>
      <c r="L25623" t="s">
        <v>19</v>
      </c>
      <c r="M25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24" spans="1:13" x14ac:dyDescent="0.2">
      <c r="A25624" t="s">
        <v>41508</v>
      </c>
      <c r="B25624">
        <v>60</v>
      </c>
      <c r="C25624" t="s">
        <v>21</v>
      </c>
      <c r="D25624" t="s">
        <v>7612</v>
      </c>
      <c r="E25624" t="s">
        <v>29</v>
      </c>
      <c r="F25624" t="s">
        <v>71</v>
      </c>
      <c r="G25624" s="1">
        <v>45386</v>
      </c>
      <c r="H25624">
        <v>271.99</v>
      </c>
      <c r="I25624" t="s">
        <v>25</v>
      </c>
      <c r="J25624" t="s">
        <v>19</v>
      </c>
      <c r="K25624">
        <v>1</v>
      </c>
      <c r="L25624" t="s">
        <v>18</v>
      </c>
      <c r="M25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25" spans="1:13" x14ac:dyDescent="0.2">
      <c r="A25625" t="s">
        <v>41509</v>
      </c>
      <c r="B25625">
        <v>56</v>
      </c>
      <c r="C25625" t="s">
        <v>27</v>
      </c>
      <c r="D25625" t="s">
        <v>41510</v>
      </c>
      <c r="E25625" t="s">
        <v>29</v>
      </c>
      <c r="F25625" t="s">
        <v>82</v>
      </c>
      <c r="G25625" s="1">
        <v>45473</v>
      </c>
      <c r="H25625">
        <v>169.6</v>
      </c>
      <c r="I25625" t="s">
        <v>17</v>
      </c>
      <c r="J25625" t="s">
        <v>19</v>
      </c>
      <c r="K25625">
        <v>2</v>
      </c>
      <c r="L25625" t="s">
        <v>18</v>
      </c>
      <c r="M25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26" spans="1:13" x14ac:dyDescent="0.2">
      <c r="A25626" t="s">
        <v>41511</v>
      </c>
      <c r="B25626">
        <v>34</v>
      </c>
      <c r="C25626" t="s">
        <v>13</v>
      </c>
      <c r="D25626" t="s">
        <v>41512</v>
      </c>
      <c r="E25626" t="s">
        <v>23</v>
      </c>
      <c r="F25626" t="s">
        <v>24</v>
      </c>
      <c r="G25626" s="1">
        <v>45606</v>
      </c>
      <c r="H25626">
        <v>87.36</v>
      </c>
      <c r="I25626" t="s">
        <v>17</v>
      </c>
      <c r="J25626" t="s">
        <v>18</v>
      </c>
      <c r="K25626">
        <v>4</v>
      </c>
      <c r="L25626" t="s">
        <v>18</v>
      </c>
      <c r="M25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27" spans="1:13" x14ac:dyDescent="0.2">
      <c r="A25627" t="s">
        <v>41513</v>
      </c>
      <c r="B25627">
        <v>32</v>
      </c>
      <c r="C25627" t="s">
        <v>21</v>
      </c>
      <c r="D25627" t="s">
        <v>41514</v>
      </c>
      <c r="E25627" t="s">
        <v>15</v>
      </c>
      <c r="F25627" t="s">
        <v>39</v>
      </c>
      <c r="G25627" s="1">
        <v>45490</v>
      </c>
      <c r="H25627">
        <v>475.77</v>
      </c>
      <c r="I25627" t="s">
        <v>25</v>
      </c>
      <c r="J25627" t="s">
        <v>18</v>
      </c>
      <c r="K25627">
        <v>1</v>
      </c>
      <c r="L25627" t="s">
        <v>19</v>
      </c>
      <c r="M25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28" spans="1:13" x14ac:dyDescent="0.2">
      <c r="A25628" t="s">
        <v>41515</v>
      </c>
      <c r="B25628">
        <v>49</v>
      </c>
      <c r="C25628" t="s">
        <v>21</v>
      </c>
      <c r="D25628" t="s">
        <v>4966</v>
      </c>
      <c r="E25628" t="s">
        <v>44</v>
      </c>
      <c r="F25628" t="s">
        <v>99</v>
      </c>
      <c r="G25628" s="1">
        <v>45574</v>
      </c>
      <c r="H25628">
        <v>105.2</v>
      </c>
      <c r="I25628" t="s">
        <v>31</v>
      </c>
      <c r="J25628" t="s">
        <v>19</v>
      </c>
      <c r="K25628">
        <v>4</v>
      </c>
      <c r="L25628" t="s">
        <v>18</v>
      </c>
      <c r="M25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29" spans="1:13" x14ac:dyDescent="0.2">
      <c r="A25629" t="s">
        <v>41516</v>
      </c>
      <c r="B25629">
        <v>55</v>
      </c>
      <c r="C25629" t="s">
        <v>13</v>
      </c>
      <c r="D25629" t="s">
        <v>11419</v>
      </c>
      <c r="E25629" t="s">
        <v>23</v>
      </c>
      <c r="F25629" t="s">
        <v>24</v>
      </c>
      <c r="G25629" s="1">
        <v>45536</v>
      </c>
      <c r="H25629">
        <v>298.61</v>
      </c>
      <c r="I25629" t="s">
        <v>17</v>
      </c>
      <c r="J25629" t="s">
        <v>18</v>
      </c>
      <c r="K25629">
        <v>4</v>
      </c>
      <c r="L25629" t="s">
        <v>18</v>
      </c>
      <c r="M25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30" spans="1:13" x14ac:dyDescent="0.2">
      <c r="A25630" t="s">
        <v>41517</v>
      </c>
      <c r="B25630">
        <v>24</v>
      </c>
      <c r="C25630" t="s">
        <v>13</v>
      </c>
      <c r="D25630" t="s">
        <v>41518</v>
      </c>
      <c r="E25630" t="s">
        <v>15</v>
      </c>
      <c r="F25630" t="s">
        <v>34</v>
      </c>
      <c r="G25630" s="1">
        <v>45651</v>
      </c>
      <c r="H25630">
        <v>26.01</v>
      </c>
      <c r="I25630" t="s">
        <v>17</v>
      </c>
      <c r="J25630" t="s">
        <v>18</v>
      </c>
      <c r="K25630">
        <v>2</v>
      </c>
      <c r="L25630" t="s">
        <v>18</v>
      </c>
      <c r="M25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31" spans="1:13" x14ac:dyDescent="0.2">
      <c r="A25631" t="s">
        <v>41519</v>
      </c>
      <c r="B25631">
        <v>24</v>
      </c>
      <c r="C25631" t="s">
        <v>21</v>
      </c>
      <c r="D25631" t="s">
        <v>259</v>
      </c>
      <c r="E25631" t="s">
        <v>29</v>
      </c>
      <c r="F25631" t="s">
        <v>48</v>
      </c>
      <c r="G25631" s="1">
        <v>45383</v>
      </c>
      <c r="H25631">
        <v>12.84</v>
      </c>
      <c r="I25631" t="s">
        <v>31</v>
      </c>
      <c r="J25631" t="s">
        <v>19</v>
      </c>
      <c r="K25631">
        <v>3</v>
      </c>
      <c r="L25631" t="s">
        <v>19</v>
      </c>
      <c r="M25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32" spans="1:13" x14ac:dyDescent="0.2">
      <c r="A25632" t="s">
        <v>41520</v>
      </c>
      <c r="B25632">
        <v>34</v>
      </c>
      <c r="C25632" t="s">
        <v>21</v>
      </c>
      <c r="D25632" t="s">
        <v>41521</v>
      </c>
      <c r="E25632" t="s">
        <v>15</v>
      </c>
      <c r="F25632" t="s">
        <v>65</v>
      </c>
      <c r="G25632" s="1">
        <v>45517</v>
      </c>
      <c r="H25632">
        <v>269.58</v>
      </c>
      <c r="I25632" t="s">
        <v>31</v>
      </c>
      <c r="J25632" t="s">
        <v>18</v>
      </c>
      <c r="K25632">
        <v>4</v>
      </c>
      <c r="L25632" t="s">
        <v>18</v>
      </c>
      <c r="M25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33" spans="1:13" x14ac:dyDescent="0.2">
      <c r="A25633" t="s">
        <v>41522</v>
      </c>
      <c r="B25633">
        <v>22</v>
      </c>
      <c r="C25633" t="s">
        <v>21</v>
      </c>
      <c r="D25633" t="s">
        <v>4512</v>
      </c>
      <c r="E25633" t="s">
        <v>15</v>
      </c>
      <c r="F25633" t="s">
        <v>16</v>
      </c>
      <c r="G25633" s="1">
        <v>45538</v>
      </c>
      <c r="H25633">
        <v>407.21</v>
      </c>
      <c r="I25633" t="s">
        <v>17</v>
      </c>
      <c r="J25633" t="s">
        <v>19</v>
      </c>
      <c r="K25633">
        <v>4</v>
      </c>
      <c r="L25633" t="s">
        <v>19</v>
      </c>
      <c r="M25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34" spans="1:13" x14ac:dyDescent="0.2">
      <c r="A25634" t="s">
        <v>41523</v>
      </c>
      <c r="B25634">
        <v>24</v>
      </c>
      <c r="C25634" t="s">
        <v>21</v>
      </c>
      <c r="D25634" t="s">
        <v>974</v>
      </c>
      <c r="E25634" t="s">
        <v>29</v>
      </c>
      <c r="F25634" t="s">
        <v>82</v>
      </c>
      <c r="G25634" s="1">
        <v>45446</v>
      </c>
      <c r="H25634">
        <v>60.51</v>
      </c>
      <c r="I25634" t="s">
        <v>25</v>
      </c>
      <c r="J25634" t="s">
        <v>19</v>
      </c>
      <c r="K25634">
        <v>5</v>
      </c>
      <c r="L25634" t="s">
        <v>19</v>
      </c>
      <c r="M25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35" spans="1:13" x14ac:dyDescent="0.2">
      <c r="A25635" t="s">
        <v>41524</v>
      </c>
      <c r="B25635">
        <v>22</v>
      </c>
      <c r="C25635" t="s">
        <v>21</v>
      </c>
      <c r="D25635" t="s">
        <v>938</v>
      </c>
      <c r="E25635" t="s">
        <v>15</v>
      </c>
      <c r="F25635" t="s">
        <v>16</v>
      </c>
      <c r="G25635" s="1">
        <v>45586</v>
      </c>
      <c r="H25635">
        <v>446.5</v>
      </c>
      <c r="I25635" t="s">
        <v>17</v>
      </c>
      <c r="J25635" t="s">
        <v>19</v>
      </c>
      <c r="K25635">
        <v>1</v>
      </c>
      <c r="L25635" t="s">
        <v>18</v>
      </c>
      <c r="M25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36" spans="1:13" x14ac:dyDescent="0.2">
      <c r="A25636" t="s">
        <v>41525</v>
      </c>
      <c r="B25636">
        <v>27</v>
      </c>
      <c r="C25636" t="s">
        <v>13</v>
      </c>
      <c r="D25636" t="s">
        <v>41526</v>
      </c>
      <c r="E25636" t="s">
        <v>29</v>
      </c>
      <c r="F25636" t="s">
        <v>71</v>
      </c>
      <c r="G25636" s="1">
        <v>45630</v>
      </c>
      <c r="H25636">
        <v>236.59</v>
      </c>
      <c r="I25636" t="s">
        <v>25</v>
      </c>
      <c r="J25636" t="s">
        <v>18</v>
      </c>
      <c r="K25636">
        <v>2</v>
      </c>
      <c r="L25636" t="s">
        <v>18</v>
      </c>
      <c r="M25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37" spans="1:13" x14ac:dyDescent="0.2">
      <c r="A25637" t="s">
        <v>41527</v>
      </c>
      <c r="B25637">
        <v>58</v>
      </c>
      <c r="C25637" t="s">
        <v>21</v>
      </c>
      <c r="D25637" t="s">
        <v>41528</v>
      </c>
      <c r="E25637" t="s">
        <v>15</v>
      </c>
      <c r="F25637" t="s">
        <v>65</v>
      </c>
      <c r="G25637" s="1">
        <v>45418</v>
      </c>
      <c r="H25637">
        <v>257.47000000000003</v>
      </c>
      <c r="I25637" t="s">
        <v>25</v>
      </c>
      <c r="J25637" t="s">
        <v>19</v>
      </c>
      <c r="K25637">
        <v>2</v>
      </c>
      <c r="L25637" t="s">
        <v>19</v>
      </c>
      <c r="M25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38" spans="1:13" x14ac:dyDescent="0.2">
      <c r="A25638" t="s">
        <v>41529</v>
      </c>
      <c r="B25638">
        <v>39</v>
      </c>
      <c r="C25638" t="s">
        <v>21</v>
      </c>
      <c r="D25638" t="s">
        <v>26576</v>
      </c>
      <c r="E25638" t="s">
        <v>23</v>
      </c>
      <c r="F25638" t="s">
        <v>24</v>
      </c>
      <c r="G25638" s="1">
        <v>45426</v>
      </c>
      <c r="H25638">
        <v>309.35000000000002</v>
      </c>
      <c r="I25638" t="s">
        <v>17</v>
      </c>
      <c r="J25638" t="s">
        <v>19</v>
      </c>
      <c r="K25638">
        <v>1</v>
      </c>
      <c r="L25638" t="s">
        <v>18</v>
      </c>
      <c r="M25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39" spans="1:13" x14ac:dyDescent="0.2">
      <c r="A25639" t="s">
        <v>41530</v>
      </c>
      <c r="B25639">
        <v>31</v>
      </c>
      <c r="C25639" t="s">
        <v>21</v>
      </c>
      <c r="D25639" t="s">
        <v>24777</v>
      </c>
      <c r="E25639" t="s">
        <v>44</v>
      </c>
      <c r="F25639" t="s">
        <v>45</v>
      </c>
      <c r="G25639" s="1">
        <v>45592</v>
      </c>
      <c r="H25639">
        <v>307.14</v>
      </c>
      <c r="I25639" t="s">
        <v>17</v>
      </c>
      <c r="J25639" t="s">
        <v>19</v>
      </c>
      <c r="K25639">
        <v>3</v>
      </c>
      <c r="L25639" t="s">
        <v>18</v>
      </c>
      <c r="M25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40" spans="1:13" x14ac:dyDescent="0.2">
      <c r="A25640" t="s">
        <v>41531</v>
      </c>
      <c r="B25640">
        <v>44</v>
      </c>
      <c r="C25640" t="s">
        <v>21</v>
      </c>
      <c r="D25640" t="s">
        <v>5283</v>
      </c>
      <c r="E25640" t="s">
        <v>29</v>
      </c>
      <c r="F25640" t="s">
        <v>30</v>
      </c>
      <c r="G25640" s="1">
        <v>45680</v>
      </c>
      <c r="H25640">
        <v>307.26</v>
      </c>
      <c r="I25640" t="s">
        <v>17</v>
      </c>
      <c r="J25640" t="s">
        <v>18</v>
      </c>
      <c r="K25640">
        <v>4</v>
      </c>
      <c r="L25640" t="s">
        <v>18</v>
      </c>
      <c r="M25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41" spans="1:13" x14ac:dyDescent="0.2">
      <c r="A25641" t="s">
        <v>41532</v>
      </c>
      <c r="B25641">
        <v>30</v>
      </c>
      <c r="C25641" t="s">
        <v>27</v>
      </c>
      <c r="D25641" t="s">
        <v>41533</v>
      </c>
      <c r="E25641" t="s">
        <v>23</v>
      </c>
      <c r="F25641" t="s">
        <v>104</v>
      </c>
      <c r="G25641" s="1">
        <v>45582</v>
      </c>
      <c r="H25641">
        <v>424.17</v>
      </c>
      <c r="I25641" t="s">
        <v>31</v>
      </c>
      <c r="J25641" t="s">
        <v>18</v>
      </c>
      <c r="K25641">
        <v>5</v>
      </c>
      <c r="L25641" t="s">
        <v>19</v>
      </c>
      <c r="M25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42" spans="1:13" x14ac:dyDescent="0.2">
      <c r="A25642" t="s">
        <v>41534</v>
      </c>
      <c r="B25642">
        <v>26</v>
      </c>
      <c r="C25642" t="s">
        <v>13</v>
      </c>
      <c r="D25642" t="s">
        <v>733</v>
      </c>
      <c r="E25642" t="s">
        <v>23</v>
      </c>
      <c r="F25642" t="s">
        <v>24</v>
      </c>
      <c r="G25642" s="1">
        <v>45532</v>
      </c>
      <c r="H25642">
        <v>328.56</v>
      </c>
      <c r="I25642" t="s">
        <v>31</v>
      </c>
      <c r="J25642" t="s">
        <v>19</v>
      </c>
      <c r="K25642">
        <v>4</v>
      </c>
      <c r="L25642" t="s">
        <v>18</v>
      </c>
      <c r="M25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43" spans="1:13" x14ac:dyDescent="0.2">
      <c r="A25643" t="s">
        <v>41535</v>
      </c>
      <c r="B25643">
        <v>51</v>
      </c>
      <c r="C25643" t="s">
        <v>21</v>
      </c>
      <c r="D25643" t="s">
        <v>41536</v>
      </c>
      <c r="E25643" t="s">
        <v>44</v>
      </c>
      <c r="F25643" t="s">
        <v>55</v>
      </c>
      <c r="G25643" s="1">
        <v>45628</v>
      </c>
      <c r="H25643">
        <v>52.29</v>
      </c>
      <c r="I25643" t="s">
        <v>31</v>
      </c>
      <c r="J25643" t="s">
        <v>18</v>
      </c>
      <c r="K25643">
        <v>1</v>
      </c>
      <c r="L25643" t="s">
        <v>19</v>
      </c>
      <c r="M25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44" spans="1:13" x14ac:dyDescent="0.2">
      <c r="A25644" t="s">
        <v>41537</v>
      </c>
      <c r="B25644">
        <v>33</v>
      </c>
      <c r="C25644" t="s">
        <v>13</v>
      </c>
      <c r="D25644" t="s">
        <v>41538</v>
      </c>
      <c r="E25644" t="s">
        <v>23</v>
      </c>
      <c r="F25644" t="s">
        <v>24</v>
      </c>
      <c r="G25644" s="1">
        <v>45461</v>
      </c>
      <c r="H25644">
        <v>253.91</v>
      </c>
      <c r="I25644" t="s">
        <v>49</v>
      </c>
      <c r="J25644" t="s">
        <v>18</v>
      </c>
      <c r="K25644">
        <v>3</v>
      </c>
      <c r="L25644" t="s">
        <v>18</v>
      </c>
      <c r="M25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45" spans="1:13" x14ac:dyDescent="0.2">
      <c r="A25645" t="s">
        <v>41539</v>
      </c>
      <c r="B25645">
        <v>45</v>
      </c>
      <c r="C25645" t="s">
        <v>13</v>
      </c>
      <c r="D25645" t="s">
        <v>41540</v>
      </c>
      <c r="E25645" t="s">
        <v>23</v>
      </c>
      <c r="F25645" t="s">
        <v>104</v>
      </c>
      <c r="G25645" s="1">
        <v>45623</v>
      </c>
      <c r="H25645">
        <v>244.41</v>
      </c>
      <c r="I25645" t="s">
        <v>17</v>
      </c>
      <c r="J25645" t="s">
        <v>19</v>
      </c>
      <c r="K25645">
        <v>4</v>
      </c>
      <c r="L25645" t="s">
        <v>18</v>
      </c>
      <c r="M25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46" spans="1:13" x14ac:dyDescent="0.2">
      <c r="A25646" t="s">
        <v>41541</v>
      </c>
      <c r="B25646">
        <v>49</v>
      </c>
      <c r="C25646" t="s">
        <v>13</v>
      </c>
      <c r="D25646" t="s">
        <v>41542</v>
      </c>
      <c r="E25646" t="s">
        <v>44</v>
      </c>
      <c r="F25646" t="s">
        <v>52</v>
      </c>
      <c r="G25646" s="1">
        <v>45393</v>
      </c>
      <c r="H25646">
        <v>155.96</v>
      </c>
      <c r="I25646" t="s">
        <v>25</v>
      </c>
      <c r="J25646" t="s">
        <v>18</v>
      </c>
      <c r="K25646">
        <v>2</v>
      </c>
      <c r="L25646" t="s">
        <v>19</v>
      </c>
      <c r="M25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47" spans="1:13" x14ac:dyDescent="0.2">
      <c r="A25647" t="s">
        <v>41543</v>
      </c>
      <c r="B25647">
        <v>21</v>
      </c>
      <c r="C25647" t="s">
        <v>21</v>
      </c>
      <c r="D25647" t="s">
        <v>16654</v>
      </c>
      <c r="E25647" t="s">
        <v>44</v>
      </c>
      <c r="F25647" t="s">
        <v>52</v>
      </c>
      <c r="G25647" s="1">
        <v>45456</v>
      </c>
      <c r="H25647">
        <v>118.71</v>
      </c>
      <c r="I25647" t="s">
        <v>49</v>
      </c>
      <c r="J25647" t="s">
        <v>18</v>
      </c>
      <c r="K25647">
        <v>2</v>
      </c>
      <c r="L25647" t="s">
        <v>19</v>
      </c>
      <c r="M25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48" spans="1:13" x14ac:dyDescent="0.2">
      <c r="A25648" t="s">
        <v>41544</v>
      </c>
      <c r="B25648">
        <v>58</v>
      </c>
      <c r="C25648" t="s">
        <v>21</v>
      </c>
      <c r="D25648" t="s">
        <v>24216</v>
      </c>
      <c r="E25648" t="s">
        <v>44</v>
      </c>
      <c r="F25648" t="s">
        <v>45</v>
      </c>
      <c r="G25648" s="1">
        <v>45639</v>
      </c>
      <c r="H25648">
        <v>92.87</v>
      </c>
      <c r="I25648" t="s">
        <v>17</v>
      </c>
      <c r="J25648" t="s">
        <v>19</v>
      </c>
      <c r="K25648">
        <v>1</v>
      </c>
      <c r="L25648" t="s">
        <v>19</v>
      </c>
      <c r="M25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49" spans="1:13" x14ac:dyDescent="0.2">
      <c r="A25649" t="s">
        <v>41545</v>
      </c>
      <c r="B25649">
        <v>54</v>
      </c>
      <c r="C25649" t="s">
        <v>21</v>
      </c>
      <c r="D25649" t="s">
        <v>24117</v>
      </c>
      <c r="E25649" t="s">
        <v>44</v>
      </c>
      <c r="F25649" t="s">
        <v>45</v>
      </c>
      <c r="G25649" s="1">
        <v>45481</v>
      </c>
      <c r="H25649">
        <v>126.78</v>
      </c>
      <c r="I25649" t="s">
        <v>31</v>
      </c>
      <c r="J25649" t="s">
        <v>18</v>
      </c>
      <c r="K25649">
        <v>2</v>
      </c>
      <c r="L25649" t="s">
        <v>18</v>
      </c>
      <c r="M25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50" spans="1:13" x14ac:dyDescent="0.2">
      <c r="A25650" t="s">
        <v>41546</v>
      </c>
      <c r="B25650">
        <v>60</v>
      </c>
      <c r="C25650" t="s">
        <v>21</v>
      </c>
      <c r="D25650" t="s">
        <v>41547</v>
      </c>
      <c r="E25650" t="s">
        <v>44</v>
      </c>
      <c r="F25650" t="s">
        <v>45</v>
      </c>
      <c r="G25650" s="1">
        <v>45556</v>
      </c>
      <c r="H25650">
        <v>151.35</v>
      </c>
      <c r="I25650" t="s">
        <v>25</v>
      </c>
      <c r="J25650" t="s">
        <v>19</v>
      </c>
      <c r="K25650">
        <v>4</v>
      </c>
      <c r="L25650" t="s">
        <v>19</v>
      </c>
      <c r="M25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51" spans="1:13" x14ac:dyDescent="0.2">
      <c r="A25651" t="s">
        <v>41548</v>
      </c>
      <c r="B25651">
        <v>56</v>
      </c>
      <c r="C25651" t="s">
        <v>21</v>
      </c>
      <c r="D25651" t="s">
        <v>23462</v>
      </c>
      <c r="E25651" t="s">
        <v>29</v>
      </c>
      <c r="F25651" t="s">
        <v>71</v>
      </c>
      <c r="G25651" s="1">
        <v>45461</v>
      </c>
      <c r="H25651">
        <v>73.959999999999994</v>
      </c>
      <c r="I25651" t="s">
        <v>25</v>
      </c>
      <c r="J25651" t="s">
        <v>19</v>
      </c>
      <c r="K25651">
        <v>2</v>
      </c>
      <c r="L25651" t="s">
        <v>18</v>
      </c>
      <c r="M25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52" spans="1:13" x14ac:dyDescent="0.2">
      <c r="A25652" t="s">
        <v>41549</v>
      </c>
      <c r="B25652">
        <v>42</v>
      </c>
      <c r="C25652" t="s">
        <v>27</v>
      </c>
      <c r="D25652" t="s">
        <v>6380</v>
      </c>
      <c r="E25652" t="s">
        <v>15</v>
      </c>
      <c r="F25652" t="s">
        <v>65</v>
      </c>
      <c r="G25652" s="1">
        <v>45429</v>
      </c>
      <c r="H25652">
        <v>178.35</v>
      </c>
      <c r="I25652" t="s">
        <v>17</v>
      </c>
      <c r="J25652" t="s">
        <v>18</v>
      </c>
      <c r="K25652">
        <v>2</v>
      </c>
      <c r="L25652" t="s">
        <v>18</v>
      </c>
      <c r="M25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53" spans="1:13" x14ac:dyDescent="0.2">
      <c r="A25653" t="s">
        <v>41550</v>
      </c>
      <c r="B25653">
        <v>22</v>
      </c>
      <c r="C25653" t="s">
        <v>27</v>
      </c>
      <c r="D25653" t="s">
        <v>41551</v>
      </c>
      <c r="E25653" t="s">
        <v>44</v>
      </c>
      <c r="F25653" t="s">
        <v>55</v>
      </c>
      <c r="G25653" s="1">
        <v>45630</v>
      </c>
      <c r="H25653">
        <v>241.3</v>
      </c>
      <c r="I25653" t="s">
        <v>17</v>
      </c>
      <c r="J25653" t="s">
        <v>19</v>
      </c>
      <c r="K25653">
        <v>5</v>
      </c>
      <c r="L25653" t="s">
        <v>18</v>
      </c>
      <c r="M25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54" spans="1:13" x14ac:dyDescent="0.2">
      <c r="A25654" t="s">
        <v>41552</v>
      </c>
      <c r="B25654">
        <v>27</v>
      </c>
      <c r="C25654" t="s">
        <v>21</v>
      </c>
      <c r="D25654" t="s">
        <v>41553</v>
      </c>
      <c r="E25654" t="s">
        <v>15</v>
      </c>
      <c r="F25654" t="s">
        <v>34</v>
      </c>
      <c r="G25654" s="1">
        <v>45597</v>
      </c>
      <c r="H25654">
        <v>241.41</v>
      </c>
      <c r="I25654" t="s">
        <v>25</v>
      </c>
      <c r="J25654" t="s">
        <v>18</v>
      </c>
      <c r="K25654">
        <v>5</v>
      </c>
      <c r="L25654" t="s">
        <v>18</v>
      </c>
      <c r="M25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55" spans="1:13" x14ac:dyDescent="0.2">
      <c r="A25655" t="s">
        <v>41554</v>
      </c>
      <c r="B25655">
        <v>42</v>
      </c>
      <c r="C25655" t="s">
        <v>27</v>
      </c>
      <c r="D25655" t="s">
        <v>10070</v>
      </c>
      <c r="E25655" t="s">
        <v>15</v>
      </c>
      <c r="F25655" t="s">
        <v>65</v>
      </c>
      <c r="G25655" s="1">
        <v>45447</v>
      </c>
      <c r="H25655">
        <v>463.91</v>
      </c>
      <c r="I25655" t="s">
        <v>49</v>
      </c>
      <c r="J25655" t="s">
        <v>18</v>
      </c>
      <c r="K25655">
        <v>5</v>
      </c>
      <c r="L25655" t="s">
        <v>19</v>
      </c>
      <c r="M25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56" spans="1:13" x14ac:dyDescent="0.2">
      <c r="A25656" t="s">
        <v>41555</v>
      </c>
      <c r="B25656">
        <v>29</v>
      </c>
      <c r="C25656" t="s">
        <v>13</v>
      </c>
      <c r="D25656" t="s">
        <v>28833</v>
      </c>
      <c r="E25656" t="s">
        <v>23</v>
      </c>
      <c r="F25656" t="s">
        <v>68</v>
      </c>
      <c r="G25656" s="1">
        <v>45367</v>
      </c>
      <c r="H25656">
        <v>97</v>
      </c>
      <c r="I25656" t="s">
        <v>25</v>
      </c>
      <c r="J25656" t="s">
        <v>19</v>
      </c>
      <c r="K25656">
        <v>3</v>
      </c>
      <c r="L25656" t="s">
        <v>18</v>
      </c>
      <c r="M25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57" spans="1:13" x14ac:dyDescent="0.2">
      <c r="A25657" t="s">
        <v>41556</v>
      </c>
      <c r="B25657">
        <v>24</v>
      </c>
      <c r="C25657" t="s">
        <v>21</v>
      </c>
      <c r="D25657" t="s">
        <v>41557</v>
      </c>
      <c r="E25657" t="s">
        <v>29</v>
      </c>
      <c r="F25657" t="s">
        <v>48</v>
      </c>
      <c r="G25657" s="1">
        <v>45369</v>
      </c>
      <c r="H25657">
        <v>70.739999999999995</v>
      </c>
      <c r="I25657" t="s">
        <v>31</v>
      </c>
      <c r="J25657" t="s">
        <v>18</v>
      </c>
      <c r="K25657">
        <v>1</v>
      </c>
      <c r="L25657" t="s">
        <v>19</v>
      </c>
      <c r="M25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58" spans="1:13" x14ac:dyDescent="0.2">
      <c r="A25658" t="s">
        <v>41558</v>
      </c>
      <c r="B25658">
        <v>39</v>
      </c>
      <c r="C25658" t="s">
        <v>13</v>
      </c>
      <c r="D25658" t="s">
        <v>28833</v>
      </c>
      <c r="E25658" t="s">
        <v>15</v>
      </c>
      <c r="F25658" t="s">
        <v>39</v>
      </c>
      <c r="G25658" s="1">
        <v>45544</v>
      </c>
      <c r="H25658">
        <v>476.53</v>
      </c>
      <c r="I25658" t="s">
        <v>31</v>
      </c>
      <c r="J25658" t="s">
        <v>19</v>
      </c>
      <c r="K25658">
        <v>4</v>
      </c>
      <c r="L25658" t="s">
        <v>18</v>
      </c>
      <c r="M25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59" spans="1:13" x14ac:dyDescent="0.2">
      <c r="A25659" t="s">
        <v>41559</v>
      </c>
      <c r="B25659">
        <v>33</v>
      </c>
      <c r="C25659" t="s">
        <v>21</v>
      </c>
      <c r="D25659" t="s">
        <v>1107</v>
      </c>
      <c r="E25659" t="s">
        <v>23</v>
      </c>
      <c r="F25659" t="s">
        <v>68</v>
      </c>
      <c r="G25659" s="1">
        <v>45456</v>
      </c>
      <c r="H25659">
        <v>186.48</v>
      </c>
      <c r="I25659" t="s">
        <v>25</v>
      </c>
      <c r="J25659" t="s">
        <v>19</v>
      </c>
      <c r="K25659">
        <v>3</v>
      </c>
      <c r="L25659" t="s">
        <v>19</v>
      </c>
      <c r="M25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60" spans="1:13" x14ac:dyDescent="0.2">
      <c r="A25660" t="s">
        <v>41560</v>
      </c>
      <c r="B25660">
        <v>45</v>
      </c>
      <c r="C25660" t="s">
        <v>13</v>
      </c>
      <c r="D25660" t="s">
        <v>13375</v>
      </c>
      <c r="E25660" t="s">
        <v>44</v>
      </c>
      <c r="F25660" t="s">
        <v>55</v>
      </c>
      <c r="G25660" s="1">
        <v>45589</v>
      </c>
      <c r="H25660">
        <v>170.18</v>
      </c>
      <c r="I25660" t="s">
        <v>49</v>
      </c>
      <c r="J25660" t="s">
        <v>18</v>
      </c>
      <c r="K25660">
        <v>1</v>
      </c>
      <c r="L25660" t="s">
        <v>18</v>
      </c>
      <c r="M25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61" spans="1:13" x14ac:dyDescent="0.2">
      <c r="A25661" t="s">
        <v>41561</v>
      </c>
      <c r="B25661">
        <v>24</v>
      </c>
      <c r="C25661" t="s">
        <v>13</v>
      </c>
      <c r="D25661" t="s">
        <v>41562</v>
      </c>
      <c r="E25661" t="s">
        <v>23</v>
      </c>
      <c r="F25661" t="s">
        <v>68</v>
      </c>
      <c r="G25661" s="1">
        <v>45434</v>
      </c>
      <c r="H25661">
        <v>139.76</v>
      </c>
      <c r="I25661" t="s">
        <v>31</v>
      </c>
      <c r="J25661" t="s">
        <v>18</v>
      </c>
      <c r="K25661">
        <v>5</v>
      </c>
      <c r="L25661" t="s">
        <v>18</v>
      </c>
      <c r="M25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62" spans="1:13" x14ac:dyDescent="0.2">
      <c r="A25662" t="s">
        <v>41563</v>
      </c>
      <c r="B25662">
        <v>34</v>
      </c>
      <c r="C25662" t="s">
        <v>21</v>
      </c>
      <c r="D25662" t="s">
        <v>41564</v>
      </c>
      <c r="E25662" t="s">
        <v>29</v>
      </c>
      <c r="F25662" t="s">
        <v>71</v>
      </c>
      <c r="G25662" s="1">
        <v>45668</v>
      </c>
      <c r="H25662">
        <v>446.96</v>
      </c>
      <c r="I25662" t="s">
        <v>31</v>
      </c>
      <c r="J25662" t="s">
        <v>19</v>
      </c>
      <c r="K25662">
        <v>5</v>
      </c>
      <c r="L25662" t="s">
        <v>18</v>
      </c>
      <c r="M25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63" spans="1:13" x14ac:dyDescent="0.2">
      <c r="A25663" t="s">
        <v>41565</v>
      </c>
      <c r="B25663">
        <v>26</v>
      </c>
      <c r="C25663" t="s">
        <v>13</v>
      </c>
      <c r="D25663" t="s">
        <v>41159</v>
      </c>
      <c r="E25663" t="s">
        <v>15</v>
      </c>
      <c r="F25663" t="s">
        <v>16</v>
      </c>
      <c r="G25663" s="1">
        <v>45400</v>
      </c>
      <c r="H25663">
        <v>202.96</v>
      </c>
      <c r="I25663" t="s">
        <v>25</v>
      </c>
      <c r="J25663" t="s">
        <v>18</v>
      </c>
      <c r="K25663">
        <v>2</v>
      </c>
      <c r="L25663" t="s">
        <v>18</v>
      </c>
      <c r="M25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64" spans="1:13" x14ac:dyDescent="0.2">
      <c r="A25664" t="s">
        <v>41566</v>
      </c>
      <c r="B25664">
        <v>20</v>
      </c>
      <c r="C25664" t="s">
        <v>21</v>
      </c>
      <c r="D25664" t="s">
        <v>41567</v>
      </c>
      <c r="E25664" t="s">
        <v>15</v>
      </c>
      <c r="F25664" t="s">
        <v>16</v>
      </c>
      <c r="G25664" s="1">
        <v>45639</v>
      </c>
      <c r="H25664">
        <v>470.57</v>
      </c>
      <c r="I25664" t="s">
        <v>49</v>
      </c>
      <c r="J25664" t="s">
        <v>18</v>
      </c>
      <c r="K25664">
        <v>1</v>
      </c>
      <c r="L25664" t="s">
        <v>18</v>
      </c>
      <c r="M25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65" spans="1:13" x14ac:dyDescent="0.2">
      <c r="A25665" t="s">
        <v>41568</v>
      </c>
      <c r="B25665">
        <v>21</v>
      </c>
      <c r="C25665" t="s">
        <v>13</v>
      </c>
      <c r="D25665" t="s">
        <v>41569</v>
      </c>
      <c r="E25665" t="s">
        <v>29</v>
      </c>
      <c r="F25665" t="s">
        <v>48</v>
      </c>
      <c r="G25665" s="1">
        <v>45670</v>
      </c>
      <c r="H25665">
        <v>229.63</v>
      </c>
      <c r="I25665" t="s">
        <v>25</v>
      </c>
      <c r="J25665" t="s">
        <v>19</v>
      </c>
      <c r="K25665">
        <v>2</v>
      </c>
      <c r="L25665" t="s">
        <v>19</v>
      </c>
      <c r="M25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66" spans="1:13" x14ac:dyDescent="0.2">
      <c r="A25666" t="s">
        <v>41570</v>
      </c>
      <c r="B25666">
        <v>54</v>
      </c>
      <c r="C25666" t="s">
        <v>27</v>
      </c>
      <c r="D25666" t="s">
        <v>525</v>
      </c>
      <c r="E25666" t="s">
        <v>15</v>
      </c>
      <c r="F25666" t="s">
        <v>34</v>
      </c>
      <c r="G25666" s="1">
        <v>45540</v>
      </c>
      <c r="H25666">
        <v>402.81</v>
      </c>
      <c r="I25666" t="s">
        <v>17</v>
      </c>
      <c r="J25666" t="s">
        <v>18</v>
      </c>
      <c r="K25666">
        <v>3</v>
      </c>
      <c r="L25666" t="s">
        <v>18</v>
      </c>
      <c r="M25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67" spans="1:13" x14ac:dyDescent="0.2">
      <c r="A25667" t="s">
        <v>41571</v>
      </c>
      <c r="B25667">
        <v>53</v>
      </c>
      <c r="C25667" t="s">
        <v>27</v>
      </c>
      <c r="D25667" t="s">
        <v>41572</v>
      </c>
      <c r="E25667" t="s">
        <v>15</v>
      </c>
      <c r="F25667" t="s">
        <v>65</v>
      </c>
      <c r="G25667" s="1">
        <v>45557</v>
      </c>
      <c r="H25667">
        <v>308.45</v>
      </c>
      <c r="I25667" t="s">
        <v>25</v>
      </c>
      <c r="J25667" t="s">
        <v>19</v>
      </c>
      <c r="K25667">
        <v>1</v>
      </c>
      <c r="L25667" t="s">
        <v>18</v>
      </c>
      <c r="M25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68" spans="1:13" x14ac:dyDescent="0.2">
      <c r="A25668" t="s">
        <v>41573</v>
      </c>
      <c r="B25668">
        <v>52</v>
      </c>
      <c r="C25668" t="s">
        <v>13</v>
      </c>
      <c r="D25668" t="s">
        <v>8578</v>
      </c>
      <c r="E25668" t="s">
        <v>44</v>
      </c>
      <c r="F25668" t="s">
        <v>55</v>
      </c>
      <c r="G25668" s="1">
        <v>45639</v>
      </c>
      <c r="H25668">
        <v>469.7</v>
      </c>
      <c r="I25668" t="s">
        <v>17</v>
      </c>
      <c r="J25668" t="s">
        <v>18</v>
      </c>
      <c r="K25668">
        <v>3</v>
      </c>
      <c r="L25668" t="s">
        <v>19</v>
      </c>
      <c r="M25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69" spans="1:13" x14ac:dyDescent="0.2">
      <c r="A25669" t="s">
        <v>41574</v>
      </c>
      <c r="B25669">
        <v>56</v>
      </c>
      <c r="C25669" t="s">
        <v>21</v>
      </c>
      <c r="D25669" t="s">
        <v>25800</v>
      </c>
      <c r="E25669" t="s">
        <v>29</v>
      </c>
      <c r="F25669" t="s">
        <v>71</v>
      </c>
      <c r="G25669" s="1">
        <v>45339</v>
      </c>
      <c r="H25669">
        <v>242.67</v>
      </c>
      <c r="I25669" t="s">
        <v>17</v>
      </c>
      <c r="J25669" t="s">
        <v>19</v>
      </c>
      <c r="K25669">
        <v>1</v>
      </c>
      <c r="L25669" t="s">
        <v>19</v>
      </c>
      <c r="M25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70" spans="1:13" x14ac:dyDescent="0.2">
      <c r="A25670" t="s">
        <v>41575</v>
      </c>
      <c r="B25670">
        <v>57</v>
      </c>
      <c r="C25670" t="s">
        <v>21</v>
      </c>
      <c r="D25670" t="s">
        <v>19191</v>
      </c>
      <c r="E25670" t="s">
        <v>44</v>
      </c>
      <c r="F25670" t="s">
        <v>52</v>
      </c>
      <c r="G25670" s="1">
        <v>45575</v>
      </c>
      <c r="H25670">
        <v>166.41</v>
      </c>
      <c r="I25670" t="s">
        <v>31</v>
      </c>
      <c r="J25670" t="s">
        <v>19</v>
      </c>
      <c r="K25670">
        <v>1</v>
      </c>
      <c r="L25670" t="s">
        <v>18</v>
      </c>
      <c r="M25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71" spans="1:13" x14ac:dyDescent="0.2">
      <c r="A25671" t="s">
        <v>41576</v>
      </c>
      <c r="B25671">
        <v>43</v>
      </c>
      <c r="C25671" t="s">
        <v>27</v>
      </c>
      <c r="D25671" t="s">
        <v>41577</v>
      </c>
      <c r="E25671" t="s">
        <v>15</v>
      </c>
      <c r="F25671" t="s">
        <v>39</v>
      </c>
      <c r="G25671" s="1">
        <v>45375</v>
      </c>
      <c r="H25671">
        <v>229.1</v>
      </c>
      <c r="I25671" t="s">
        <v>17</v>
      </c>
      <c r="J25671" t="s">
        <v>18</v>
      </c>
      <c r="K25671">
        <v>5</v>
      </c>
      <c r="L25671" t="s">
        <v>19</v>
      </c>
      <c r="M25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72" spans="1:13" x14ac:dyDescent="0.2">
      <c r="A25672" t="s">
        <v>41578</v>
      </c>
      <c r="B25672">
        <v>38</v>
      </c>
      <c r="C25672" t="s">
        <v>13</v>
      </c>
      <c r="D25672" t="s">
        <v>41579</v>
      </c>
      <c r="E25672" t="s">
        <v>44</v>
      </c>
      <c r="F25672" t="s">
        <v>55</v>
      </c>
      <c r="G25672" s="1">
        <v>45563</v>
      </c>
      <c r="H25672">
        <v>443.27</v>
      </c>
      <c r="I25672" t="s">
        <v>25</v>
      </c>
      <c r="J25672" t="s">
        <v>18</v>
      </c>
      <c r="K25672">
        <v>3</v>
      </c>
      <c r="L25672" t="s">
        <v>19</v>
      </c>
      <c r="M25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73" spans="1:13" x14ac:dyDescent="0.2">
      <c r="A25673" t="s">
        <v>41580</v>
      </c>
      <c r="B25673">
        <v>39</v>
      </c>
      <c r="C25673" t="s">
        <v>21</v>
      </c>
      <c r="D25673" t="s">
        <v>41581</v>
      </c>
      <c r="E25673" t="s">
        <v>29</v>
      </c>
      <c r="F25673" t="s">
        <v>82</v>
      </c>
      <c r="G25673" s="1">
        <v>45645</v>
      </c>
      <c r="H25673">
        <v>234.63</v>
      </c>
      <c r="I25673" t="s">
        <v>49</v>
      </c>
      <c r="J25673" t="s">
        <v>19</v>
      </c>
      <c r="K25673">
        <v>5</v>
      </c>
      <c r="L25673" t="s">
        <v>19</v>
      </c>
      <c r="M25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74" spans="1:13" x14ac:dyDescent="0.2">
      <c r="A25674" t="s">
        <v>41582</v>
      </c>
      <c r="B25674">
        <v>30</v>
      </c>
      <c r="C25674" t="s">
        <v>21</v>
      </c>
      <c r="D25674" t="s">
        <v>11374</v>
      </c>
      <c r="E25674" t="s">
        <v>29</v>
      </c>
      <c r="F25674" t="s">
        <v>71</v>
      </c>
      <c r="G25674" s="1">
        <v>45371</v>
      </c>
      <c r="H25674">
        <v>47.33</v>
      </c>
      <c r="I25674" t="s">
        <v>25</v>
      </c>
      <c r="J25674" t="s">
        <v>18</v>
      </c>
      <c r="K25674">
        <v>2</v>
      </c>
      <c r="L25674" t="s">
        <v>19</v>
      </c>
      <c r="M25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75" spans="1:13" x14ac:dyDescent="0.2">
      <c r="A25675" t="s">
        <v>41583</v>
      </c>
      <c r="B25675">
        <v>50</v>
      </c>
      <c r="C25675" t="s">
        <v>27</v>
      </c>
      <c r="D25675" t="s">
        <v>41584</v>
      </c>
      <c r="E25675" t="s">
        <v>44</v>
      </c>
      <c r="F25675" t="s">
        <v>99</v>
      </c>
      <c r="G25675" s="1">
        <v>45619</v>
      </c>
      <c r="H25675">
        <v>424.37</v>
      </c>
      <c r="I25675" t="s">
        <v>17</v>
      </c>
      <c r="J25675" t="s">
        <v>19</v>
      </c>
      <c r="K25675">
        <v>2</v>
      </c>
      <c r="L25675" t="s">
        <v>19</v>
      </c>
      <c r="M25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76" spans="1:13" x14ac:dyDescent="0.2">
      <c r="A25676" t="s">
        <v>41585</v>
      </c>
      <c r="B25676">
        <v>37</v>
      </c>
      <c r="C25676" t="s">
        <v>27</v>
      </c>
      <c r="D25676" t="s">
        <v>41586</v>
      </c>
      <c r="E25676" t="s">
        <v>23</v>
      </c>
      <c r="F25676" t="s">
        <v>60</v>
      </c>
      <c r="G25676" s="1">
        <v>45459</v>
      </c>
      <c r="H25676">
        <v>202.29</v>
      </c>
      <c r="I25676" t="s">
        <v>25</v>
      </c>
      <c r="J25676" t="s">
        <v>19</v>
      </c>
      <c r="K25676">
        <v>1</v>
      </c>
      <c r="L25676" t="s">
        <v>19</v>
      </c>
      <c r="M25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77" spans="1:13" x14ac:dyDescent="0.2">
      <c r="A25677" t="s">
        <v>41587</v>
      </c>
      <c r="B25677">
        <v>59</v>
      </c>
      <c r="C25677" t="s">
        <v>13</v>
      </c>
      <c r="D25677" t="s">
        <v>15377</v>
      </c>
      <c r="E25677" t="s">
        <v>29</v>
      </c>
      <c r="F25677" t="s">
        <v>48</v>
      </c>
      <c r="G25677" s="1">
        <v>45580</v>
      </c>
      <c r="H25677">
        <v>171.5</v>
      </c>
      <c r="I25677" t="s">
        <v>49</v>
      </c>
      <c r="J25677" t="s">
        <v>18</v>
      </c>
      <c r="K25677">
        <v>3</v>
      </c>
      <c r="L25677" t="s">
        <v>18</v>
      </c>
      <c r="M25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78" spans="1:13" x14ac:dyDescent="0.2">
      <c r="A25678" t="s">
        <v>41588</v>
      </c>
      <c r="B25678">
        <v>32</v>
      </c>
      <c r="C25678" t="s">
        <v>21</v>
      </c>
      <c r="D25678" t="s">
        <v>25859</v>
      </c>
      <c r="E25678" t="s">
        <v>44</v>
      </c>
      <c r="F25678" t="s">
        <v>52</v>
      </c>
      <c r="G25678" s="1">
        <v>45571</v>
      </c>
      <c r="H25678">
        <v>236.95</v>
      </c>
      <c r="I25678" t="s">
        <v>49</v>
      </c>
      <c r="J25678" t="s">
        <v>19</v>
      </c>
      <c r="K25678">
        <v>1</v>
      </c>
      <c r="L25678" t="s">
        <v>19</v>
      </c>
      <c r="M25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79" spans="1:13" x14ac:dyDescent="0.2">
      <c r="A25679" t="s">
        <v>41589</v>
      </c>
      <c r="B25679">
        <v>25</v>
      </c>
      <c r="C25679" t="s">
        <v>21</v>
      </c>
      <c r="D25679" t="s">
        <v>41590</v>
      </c>
      <c r="E25679" t="s">
        <v>23</v>
      </c>
      <c r="F25679" t="s">
        <v>68</v>
      </c>
      <c r="G25679" s="1">
        <v>45477</v>
      </c>
      <c r="H25679">
        <v>59.48</v>
      </c>
      <c r="I25679" t="s">
        <v>17</v>
      </c>
      <c r="J25679" t="s">
        <v>18</v>
      </c>
      <c r="K25679">
        <v>2</v>
      </c>
      <c r="L25679" t="s">
        <v>18</v>
      </c>
      <c r="M25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80" spans="1:13" x14ac:dyDescent="0.2">
      <c r="A25680" t="s">
        <v>41591</v>
      </c>
      <c r="B25680">
        <v>43</v>
      </c>
      <c r="C25680" t="s">
        <v>21</v>
      </c>
      <c r="D25680" t="s">
        <v>31619</v>
      </c>
      <c r="E25680" t="s">
        <v>15</v>
      </c>
      <c r="F25680" t="s">
        <v>16</v>
      </c>
      <c r="G25680" s="1">
        <v>45470</v>
      </c>
      <c r="H25680">
        <v>395.43</v>
      </c>
      <c r="I25680" t="s">
        <v>49</v>
      </c>
      <c r="J25680" t="s">
        <v>19</v>
      </c>
      <c r="K25680">
        <v>5</v>
      </c>
      <c r="L25680" t="s">
        <v>18</v>
      </c>
      <c r="M25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81" spans="1:13" x14ac:dyDescent="0.2">
      <c r="A25681" t="s">
        <v>41592</v>
      </c>
      <c r="B25681">
        <v>40</v>
      </c>
      <c r="C25681" t="s">
        <v>27</v>
      </c>
      <c r="D25681" t="s">
        <v>41593</v>
      </c>
      <c r="E25681" t="s">
        <v>15</v>
      </c>
      <c r="F25681" t="s">
        <v>34</v>
      </c>
      <c r="G25681" s="1">
        <v>45423</v>
      </c>
      <c r="H25681">
        <v>406.55</v>
      </c>
      <c r="I25681" t="s">
        <v>17</v>
      </c>
      <c r="J25681" t="s">
        <v>19</v>
      </c>
      <c r="K25681">
        <v>4</v>
      </c>
      <c r="L25681" t="s">
        <v>18</v>
      </c>
      <c r="M25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82" spans="1:13" x14ac:dyDescent="0.2">
      <c r="A25682" t="s">
        <v>41594</v>
      </c>
      <c r="B25682">
        <v>23</v>
      </c>
      <c r="C25682" t="s">
        <v>21</v>
      </c>
      <c r="D25682" t="s">
        <v>9684</v>
      </c>
      <c r="E25682" t="s">
        <v>44</v>
      </c>
      <c r="F25682" t="s">
        <v>99</v>
      </c>
      <c r="G25682" s="1">
        <v>45562</v>
      </c>
      <c r="H25682">
        <v>275.8</v>
      </c>
      <c r="I25682" t="s">
        <v>49</v>
      </c>
      <c r="J25682" t="s">
        <v>18</v>
      </c>
      <c r="K25682">
        <v>2</v>
      </c>
      <c r="L25682" t="s">
        <v>18</v>
      </c>
      <c r="M25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83" spans="1:13" x14ac:dyDescent="0.2">
      <c r="A25683" t="s">
        <v>41595</v>
      </c>
      <c r="B25683">
        <v>27</v>
      </c>
      <c r="C25683" t="s">
        <v>13</v>
      </c>
      <c r="D25683" t="s">
        <v>41596</v>
      </c>
      <c r="E25683" t="s">
        <v>23</v>
      </c>
      <c r="F25683" t="s">
        <v>68</v>
      </c>
      <c r="G25683" s="1">
        <v>45661</v>
      </c>
      <c r="H25683">
        <v>497.33</v>
      </c>
      <c r="I25683" t="s">
        <v>31</v>
      </c>
      <c r="J25683" t="s">
        <v>18</v>
      </c>
      <c r="K25683">
        <v>5</v>
      </c>
      <c r="L25683" t="s">
        <v>19</v>
      </c>
      <c r="M25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84" spans="1:13" x14ac:dyDescent="0.2">
      <c r="A25684" t="s">
        <v>41597</v>
      </c>
      <c r="B25684">
        <v>32</v>
      </c>
      <c r="C25684" t="s">
        <v>13</v>
      </c>
      <c r="D25684" t="s">
        <v>7935</v>
      </c>
      <c r="E25684" t="s">
        <v>23</v>
      </c>
      <c r="F25684" t="s">
        <v>24</v>
      </c>
      <c r="G25684" s="1">
        <v>45369</v>
      </c>
      <c r="H25684">
        <v>106.66</v>
      </c>
      <c r="I25684" t="s">
        <v>17</v>
      </c>
      <c r="J25684" t="s">
        <v>19</v>
      </c>
      <c r="K25684">
        <v>2</v>
      </c>
      <c r="L25684" t="s">
        <v>18</v>
      </c>
      <c r="M25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85" spans="1:13" x14ac:dyDescent="0.2">
      <c r="A25685" t="s">
        <v>41598</v>
      </c>
      <c r="B25685">
        <v>50</v>
      </c>
      <c r="C25685" t="s">
        <v>21</v>
      </c>
      <c r="D25685" t="s">
        <v>7087</v>
      </c>
      <c r="E25685" t="s">
        <v>15</v>
      </c>
      <c r="F25685" t="s">
        <v>39</v>
      </c>
      <c r="G25685" s="1">
        <v>45394</v>
      </c>
      <c r="H25685">
        <v>418.37</v>
      </c>
      <c r="I25685" t="s">
        <v>49</v>
      </c>
      <c r="J25685" t="s">
        <v>18</v>
      </c>
      <c r="K25685">
        <v>2</v>
      </c>
      <c r="L25685" t="s">
        <v>19</v>
      </c>
      <c r="M25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86" spans="1:13" x14ac:dyDescent="0.2">
      <c r="A25686" t="s">
        <v>41599</v>
      </c>
      <c r="B25686">
        <v>21</v>
      </c>
      <c r="C25686" t="s">
        <v>13</v>
      </c>
      <c r="D25686" t="s">
        <v>11490</v>
      </c>
      <c r="E25686" t="s">
        <v>15</v>
      </c>
      <c r="F25686" t="s">
        <v>65</v>
      </c>
      <c r="G25686" s="1">
        <v>45414</v>
      </c>
      <c r="H25686">
        <v>129.25</v>
      </c>
      <c r="I25686" t="s">
        <v>31</v>
      </c>
      <c r="J25686" t="s">
        <v>19</v>
      </c>
      <c r="K25686">
        <v>5</v>
      </c>
      <c r="L25686" t="s">
        <v>18</v>
      </c>
      <c r="M25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87" spans="1:13" x14ac:dyDescent="0.2">
      <c r="A25687" t="s">
        <v>41600</v>
      </c>
      <c r="B25687">
        <v>19</v>
      </c>
      <c r="C25687" t="s">
        <v>27</v>
      </c>
      <c r="D25687" t="s">
        <v>41601</v>
      </c>
      <c r="E25687" t="s">
        <v>15</v>
      </c>
      <c r="F25687" t="s">
        <v>34</v>
      </c>
      <c r="G25687" s="1">
        <v>45368</v>
      </c>
      <c r="H25687">
        <v>196.15</v>
      </c>
      <c r="I25687" t="s">
        <v>25</v>
      </c>
      <c r="J25687" t="s">
        <v>18</v>
      </c>
      <c r="K25687">
        <v>5</v>
      </c>
      <c r="L25687" t="s">
        <v>18</v>
      </c>
      <c r="M25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88" spans="1:13" x14ac:dyDescent="0.2">
      <c r="A25688" t="s">
        <v>41602</v>
      </c>
      <c r="B25688">
        <v>44</v>
      </c>
      <c r="C25688" t="s">
        <v>13</v>
      </c>
      <c r="D25688" t="s">
        <v>41603</v>
      </c>
      <c r="E25688" t="s">
        <v>15</v>
      </c>
      <c r="F25688" t="s">
        <v>65</v>
      </c>
      <c r="G25688" s="1">
        <v>45690</v>
      </c>
      <c r="H25688">
        <v>121.25</v>
      </c>
      <c r="I25688" t="s">
        <v>31</v>
      </c>
      <c r="J25688" t="s">
        <v>19</v>
      </c>
      <c r="K25688">
        <v>2</v>
      </c>
      <c r="L25688" t="s">
        <v>19</v>
      </c>
      <c r="M25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89" spans="1:13" x14ac:dyDescent="0.2">
      <c r="A25689" t="s">
        <v>41604</v>
      </c>
      <c r="B25689">
        <v>58</v>
      </c>
      <c r="C25689" t="s">
        <v>27</v>
      </c>
      <c r="D25689" t="s">
        <v>41605</v>
      </c>
      <c r="E25689" t="s">
        <v>15</v>
      </c>
      <c r="F25689" t="s">
        <v>39</v>
      </c>
      <c r="G25689" s="1">
        <v>45692</v>
      </c>
      <c r="H25689">
        <v>226.84</v>
      </c>
      <c r="I25689" t="s">
        <v>25</v>
      </c>
      <c r="J25689" t="s">
        <v>18</v>
      </c>
      <c r="K25689">
        <v>1</v>
      </c>
      <c r="L25689" t="s">
        <v>19</v>
      </c>
      <c r="M25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90" spans="1:13" x14ac:dyDescent="0.2">
      <c r="A25690" t="s">
        <v>41606</v>
      </c>
      <c r="B25690">
        <v>35</v>
      </c>
      <c r="C25690" t="s">
        <v>27</v>
      </c>
      <c r="D25690" t="s">
        <v>41607</v>
      </c>
      <c r="E25690" t="s">
        <v>29</v>
      </c>
      <c r="F25690" t="s">
        <v>30</v>
      </c>
      <c r="G25690" s="1">
        <v>45511</v>
      </c>
      <c r="H25690">
        <v>96.53</v>
      </c>
      <c r="I25690" t="s">
        <v>31</v>
      </c>
      <c r="J25690" t="s">
        <v>19</v>
      </c>
      <c r="K25690">
        <v>5</v>
      </c>
      <c r="L25690" t="s">
        <v>18</v>
      </c>
      <c r="M25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91" spans="1:13" x14ac:dyDescent="0.2">
      <c r="A25691" t="s">
        <v>41608</v>
      </c>
      <c r="B25691">
        <v>42</v>
      </c>
      <c r="C25691" t="s">
        <v>13</v>
      </c>
      <c r="D25691" t="s">
        <v>41609</v>
      </c>
      <c r="E25691" t="s">
        <v>29</v>
      </c>
      <c r="F25691" t="s">
        <v>71</v>
      </c>
      <c r="G25691" s="1">
        <v>45581</v>
      </c>
      <c r="H25691">
        <v>474.19</v>
      </c>
      <c r="I25691" t="s">
        <v>17</v>
      </c>
      <c r="J25691" t="s">
        <v>19</v>
      </c>
      <c r="K25691">
        <v>3</v>
      </c>
      <c r="L25691" t="s">
        <v>19</v>
      </c>
      <c r="M25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92" spans="1:13" x14ac:dyDescent="0.2">
      <c r="A25692" t="s">
        <v>41610</v>
      </c>
      <c r="B25692">
        <v>34</v>
      </c>
      <c r="C25692" t="s">
        <v>13</v>
      </c>
      <c r="D25692" t="s">
        <v>41611</v>
      </c>
      <c r="E25692" t="s">
        <v>29</v>
      </c>
      <c r="F25692" t="s">
        <v>71</v>
      </c>
      <c r="G25692" s="1">
        <v>45633</v>
      </c>
      <c r="H25692">
        <v>140.77000000000001</v>
      </c>
      <c r="I25692" t="s">
        <v>25</v>
      </c>
      <c r="J25692" t="s">
        <v>19</v>
      </c>
      <c r="K25692">
        <v>2</v>
      </c>
      <c r="L25692" t="s">
        <v>19</v>
      </c>
      <c r="M25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93" spans="1:13" x14ac:dyDescent="0.2">
      <c r="A25693" t="s">
        <v>41612</v>
      </c>
      <c r="B25693">
        <v>32</v>
      </c>
      <c r="C25693" t="s">
        <v>21</v>
      </c>
      <c r="D25693" t="s">
        <v>3548</v>
      </c>
      <c r="E25693" t="s">
        <v>29</v>
      </c>
      <c r="F25693" t="s">
        <v>71</v>
      </c>
      <c r="G25693" s="1">
        <v>45642</v>
      </c>
      <c r="H25693">
        <v>464.09</v>
      </c>
      <c r="I25693" t="s">
        <v>25</v>
      </c>
      <c r="J25693" t="s">
        <v>18</v>
      </c>
      <c r="K25693">
        <v>1</v>
      </c>
      <c r="L25693" t="s">
        <v>18</v>
      </c>
      <c r="M25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94" spans="1:13" x14ac:dyDescent="0.2">
      <c r="A25694" t="s">
        <v>41613</v>
      </c>
      <c r="B25694">
        <v>52</v>
      </c>
      <c r="C25694" t="s">
        <v>13</v>
      </c>
      <c r="D25694" t="s">
        <v>41614</v>
      </c>
      <c r="E25694" t="s">
        <v>15</v>
      </c>
      <c r="F25694" t="s">
        <v>65</v>
      </c>
      <c r="G25694" s="1">
        <v>45400</v>
      </c>
      <c r="H25694">
        <v>166.16</v>
      </c>
      <c r="I25694" t="s">
        <v>25</v>
      </c>
      <c r="J25694" t="s">
        <v>18</v>
      </c>
      <c r="K25694">
        <v>4</v>
      </c>
      <c r="L25694" t="s">
        <v>18</v>
      </c>
      <c r="M25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95" spans="1:13" x14ac:dyDescent="0.2">
      <c r="A25695" t="s">
        <v>41615</v>
      </c>
      <c r="B25695">
        <v>37</v>
      </c>
      <c r="C25695" t="s">
        <v>27</v>
      </c>
      <c r="D25695" t="s">
        <v>3348</v>
      </c>
      <c r="E25695" t="s">
        <v>44</v>
      </c>
      <c r="F25695" t="s">
        <v>52</v>
      </c>
      <c r="G25695" s="1">
        <v>45619</v>
      </c>
      <c r="H25695">
        <v>171.19</v>
      </c>
      <c r="I25695" t="s">
        <v>25</v>
      </c>
      <c r="J25695" t="s">
        <v>18</v>
      </c>
      <c r="K25695">
        <v>3</v>
      </c>
      <c r="L25695" t="s">
        <v>19</v>
      </c>
      <c r="M25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96" spans="1:13" x14ac:dyDescent="0.2">
      <c r="A25696" t="s">
        <v>41616</v>
      </c>
      <c r="B25696">
        <v>47</v>
      </c>
      <c r="C25696" t="s">
        <v>27</v>
      </c>
      <c r="D25696" t="s">
        <v>41617</v>
      </c>
      <c r="E25696" t="s">
        <v>23</v>
      </c>
      <c r="F25696" t="s">
        <v>24</v>
      </c>
      <c r="G25696" s="1">
        <v>45373</v>
      </c>
      <c r="H25696">
        <v>437.13</v>
      </c>
      <c r="I25696" t="s">
        <v>25</v>
      </c>
      <c r="J25696" t="s">
        <v>19</v>
      </c>
      <c r="K25696">
        <v>5</v>
      </c>
      <c r="L25696" t="s">
        <v>18</v>
      </c>
      <c r="M25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97" spans="1:13" x14ac:dyDescent="0.2">
      <c r="A25697" t="s">
        <v>41618</v>
      </c>
      <c r="B25697">
        <v>35</v>
      </c>
      <c r="C25697" t="s">
        <v>21</v>
      </c>
      <c r="D25697" t="s">
        <v>41619</v>
      </c>
      <c r="E25697" t="s">
        <v>29</v>
      </c>
      <c r="F25697" t="s">
        <v>48</v>
      </c>
      <c r="G25697" s="1">
        <v>45514</v>
      </c>
      <c r="H25697">
        <v>378.04</v>
      </c>
      <c r="I25697" t="s">
        <v>31</v>
      </c>
      <c r="J25697" t="s">
        <v>18</v>
      </c>
      <c r="K25697">
        <v>2</v>
      </c>
      <c r="L25697" t="s">
        <v>19</v>
      </c>
      <c r="M25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98" spans="1:13" x14ac:dyDescent="0.2">
      <c r="A25698" t="s">
        <v>41620</v>
      </c>
      <c r="B25698">
        <v>45</v>
      </c>
      <c r="C25698" t="s">
        <v>27</v>
      </c>
      <c r="D25698" t="s">
        <v>3906</v>
      </c>
      <c r="E25698" t="s">
        <v>29</v>
      </c>
      <c r="F25698" t="s">
        <v>48</v>
      </c>
      <c r="G25698" s="1">
        <v>45394</v>
      </c>
      <c r="H25698">
        <v>335.88</v>
      </c>
      <c r="I25698" t="s">
        <v>25</v>
      </c>
      <c r="J25698" t="s">
        <v>18</v>
      </c>
      <c r="K25698">
        <v>1</v>
      </c>
      <c r="L25698" t="s">
        <v>19</v>
      </c>
      <c r="M25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99" spans="1:13" x14ac:dyDescent="0.2">
      <c r="A25699" t="s">
        <v>41621</v>
      </c>
      <c r="B25699">
        <v>51</v>
      </c>
      <c r="C25699" t="s">
        <v>21</v>
      </c>
      <c r="D25699" t="s">
        <v>41622</v>
      </c>
      <c r="E25699" t="s">
        <v>15</v>
      </c>
      <c r="F25699" t="s">
        <v>39</v>
      </c>
      <c r="G25699" s="1">
        <v>45371</v>
      </c>
      <c r="H25699">
        <v>476.52</v>
      </c>
      <c r="I25699" t="s">
        <v>49</v>
      </c>
      <c r="J25699" t="s">
        <v>19</v>
      </c>
      <c r="K25699">
        <v>5</v>
      </c>
      <c r="L25699" t="s">
        <v>19</v>
      </c>
      <c r="M25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00" spans="1:13" x14ac:dyDescent="0.2">
      <c r="A25700" t="s">
        <v>41623</v>
      </c>
      <c r="B25700">
        <v>25</v>
      </c>
      <c r="C25700" t="s">
        <v>13</v>
      </c>
      <c r="D25700" t="s">
        <v>57</v>
      </c>
      <c r="E25700" t="s">
        <v>23</v>
      </c>
      <c r="F25700" t="s">
        <v>104</v>
      </c>
      <c r="G25700" s="1">
        <v>45669</v>
      </c>
      <c r="H25700">
        <v>250</v>
      </c>
      <c r="I25700" t="s">
        <v>31</v>
      </c>
      <c r="J25700" t="s">
        <v>19</v>
      </c>
      <c r="K25700">
        <v>3</v>
      </c>
      <c r="L25700" t="s">
        <v>18</v>
      </c>
      <c r="M25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01" spans="1:13" x14ac:dyDescent="0.2">
      <c r="A25701" t="s">
        <v>41624</v>
      </c>
      <c r="B25701">
        <v>45</v>
      </c>
      <c r="C25701" t="s">
        <v>27</v>
      </c>
      <c r="D25701" t="s">
        <v>41625</v>
      </c>
      <c r="E25701" t="s">
        <v>29</v>
      </c>
      <c r="F25701" t="s">
        <v>48</v>
      </c>
      <c r="G25701" s="1">
        <v>45474</v>
      </c>
      <c r="H25701">
        <v>391.17</v>
      </c>
      <c r="I25701" t="s">
        <v>31</v>
      </c>
      <c r="J25701" t="s">
        <v>19</v>
      </c>
      <c r="K25701">
        <v>1</v>
      </c>
      <c r="L25701" t="s">
        <v>19</v>
      </c>
      <c r="M25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02" spans="1:13" x14ac:dyDescent="0.2">
      <c r="A25702" t="s">
        <v>41626</v>
      </c>
      <c r="B25702">
        <v>30</v>
      </c>
      <c r="C25702" t="s">
        <v>13</v>
      </c>
      <c r="D25702" t="s">
        <v>4089</v>
      </c>
      <c r="E25702" t="s">
        <v>23</v>
      </c>
      <c r="F25702" t="s">
        <v>60</v>
      </c>
      <c r="G25702" s="1">
        <v>45417</v>
      </c>
      <c r="H25702">
        <v>85.3</v>
      </c>
      <c r="I25702" t="s">
        <v>17</v>
      </c>
      <c r="J25702" t="s">
        <v>19</v>
      </c>
      <c r="K25702">
        <v>5</v>
      </c>
      <c r="L25702" t="s">
        <v>18</v>
      </c>
      <c r="M25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03" spans="1:13" x14ac:dyDescent="0.2">
      <c r="A25703" t="s">
        <v>41627</v>
      </c>
      <c r="B25703">
        <v>22</v>
      </c>
      <c r="C25703" t="s">
        <v>13</v>
      </c>
      <c r="D25703" t="s">
        <v>6285</v>
      </c>
      <c r="E25703" t="s">
        <v>44</v>
      </c>
      <c r="F25703" t="s">
        <v>99</v>
      </c>
      <c r="G25703" s="1">
        <v>45564</v>
      </c>
      <c r="H25703">
        <v>331.85</v>
      </c>
      <c r="I25703" t="s">
        <v>49</v>
      </c>
      <c r="J25703" t="s">
        <v>18</v>
      </c>
      <c r="K25703">
        <v>1</v>
      </c>
      <c r="L25703" t="s">
        <v>18</v>
      </c>
      <c r="M25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04" spans="1:13" x14ac:dyDescent="0.2">
      <c r="A25704" t="s">
        <v>41628</v>
      </c>
      <c r="B25704">
        <v>44</v>
      </c>
      <c r="C25704" t="s">
        <v>21</v>
      </c>
      <c r="D25704" t="s">
        <v>13248</v>
      </c>
      <c r="E25704" t="s">
        <v>44</v>
      </c>
      <c r="F25704" t="s">
        <v>45</v>
      </c>
      <c r="G25704" s="1">
        <v>45532</v>
      </c>
      <c r="H25704">
        <v>217.75</v>
      </c>
      <c r="I25704" t="s">
        <v>31</v>
      </c>
      <c r="J25704" t="s">
        <v>19</v>
      </c>
      <c r="K25704">
        <v>3</v>
      </c>
      <c r="L25704" t="s">
        <v>19</v>
      </c>
      <c r="M25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05" spans="1:13" x14ac:dyDescent="0.2">
      <c r="A25705" t="s">
        <v>41629</v>
      </c>
      <c r="B25705">
        <v>58</v>
      </c>
      <c r="C25705" t="s">
        <v>13</v>
      </c>
      <c r="D25705" t="s">
        <v>15311</v>
      </c>
      <c r="E25705" t="s">
        <v>23</v>
      </c>
      <c r="F25705" t="s">
        <v>68</v>
      </c>
      <c r="G25705" s="1">
        <v>45447</v>
      </c>
      <c r="H25705">
        <v>12.85</v>
      </c>
      <c r="I25705" t="s">
        <v>17</v>
      </c>
      <c r="J25705" t="s">
        <v>18</v>
      </c>
      <c r="K25705">
        <v>4</v>
      </c>
      <c r="L25705" t="s">
        <v>18</v>
      </c>
      <c r="M25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706" spans="1:13" x14ac:dyDescent="0.2">
      <c r="A25706" t="s">
        <v>41630</v>
      </c>
      <c r="B25706">
        <v>37</v>
      </c>
      <c r="C25706" t="s">
        <v>21</v>
      </c>
      <c r="D25706" t="s">
        <v>10989</v>
      </c>
      <c r="E25706" t="s">
        <v>29</v>
      </c>
      <c r="F25706" t="s">
        <v>82</v>
      </c>
      <c r="G25706" s="1">
        <v>45446</v>
      </c>
      <c r="H25706">
        <v>19.07</v>
      </c>
      <c r="I25706" t="s">
        <v>31</v>
      </c>
      <c r="J25706" t="s">
        <v>18</v>
      </c>
      <c r="K25706">
        <v>5</v>
      </c>
      <c r="L25706" t="s">
        <v>18</v>
      </c>
      <c r="M25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07" spans="1:13" x14ac:dyDescent="0.2">
      <c r="A25707" t="s">
        <v>41631</v>
      </c>
      <c r="B25707">
        <v>32</v>
      </c>
      <c r="C25707" t="s">
        <v>21</v>
      </c>
      <c r="D25707" t="s">
        <v>36845</v>
      </c>
      <c r="E25707" t="s">
        <v>15</v>
      </c>
      <c r="F25707" t="s">
        <v>34</v>
      </c>
      <c r="G25707" s="1">
        <v>45554</v>
      </c>
      <c r="H25707">
        <v>473.49</v>
      </c>
      <c r="I25707" t="s">
        <v>49</v>
      </c>
      <c r="J25707" t="s">
        <v>18</v>
      </c>
      <c r="K25707">
        <v>3</v>
      </c>
      <c r="L25707" t="s">
        <v>18</v>
      </c>
      <c r="M25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08" spans="1:13" x14ac:dyDescent="0.2">
      <c r="A25708" t="s">
        <v>41632</v>
      </c>
      <c r="B25708">
        <v>59</v>
      </c>
      <c r="C25708" t="s">
        <v>13</v>
      </c>
      <c r="D25708" t="s">
        <v>41633</v>
      </c>
      <c r="E25708" t="s">
        <v>44</v>
      </c>
      <c r="F25708" t="s">
        <v>45</v>
      </c>
      <c r="G25708" s="1">
        <v>45612</v>
      </c>
      <c r="H25708">
        <v>91.22</v>
      </c>
      <c r="I25708" t="s">
        <v>25</v>
      </c>
      <c r="J25708" t="s">
        <v>18</v>
      </c>
      <c r="K25708">
        <v>3</v>
      </c>
      <c r="L25708" t="s">
        <v>19</v>
      </c>
      <c r="M25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709" spans="1:13" x14ac:dyDescent="0.2">
      <c r="A25709" t="s">
        <v>41634</v>
      </c>
      <c r="B25709">
        <v>53</v>
      </c>
      <c r="C25709" t="s">
        <v>13</v>
      </c>
      <c r="D25709" t="s">
        <v>41635</v>
      </c>
      <c r="E25709" t="s">
        <v>29</v>
      </c>
      <c r="F25709" t="s">
        <v>30</v>
      </c>
      <c r="G25709" s="1">
        <v>45524</v>
      </c>
      <c r="H25709">
        <v>419.4</v>
      </c>
      <c r="I25709" t="s">
        <v>25</v>
      </c>
      <c r="J25709" t="s">
        <v>18</v>
      </c>
      <c r="K25709">
        <v>3</v>
      </c>
      <c r="L25709" t="s">
        <v>19</v>
      </c>
      <c r="M25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10" spans="1:13" x14ac:dyDescent="0.2">
      <c r="A25710" t="s">
        <v>41636</v>
      </c>
      <c r="B25710">
        <v>28</v>
      </c>
      <c r="C25710" t="s">
        <v>27</v>
      </c>
      <c r="D25710" t="s">
        <v>27468</v>
      </c>
      <c r="E25710" t="s">
        <v>15</v>
      </c>
      <c r="F25710" t="s">
        <v>39</v>
      </c>
      <c r="G25710" s="1">
        <v>45683</v>
      </c>
      <c r="H25710">
        <v>369.19</v>
      </c>
      <c r="I25710" t="s">
        <v>25</v>
      </c>
      <c r="J25710" t="s">
        <v>18</v>
      </c>
      <c r="K25710">
        <v>2</v>
      </c>
      <c r="L25710" t="s">
        <v>18</v>
      </c>
      <c r="M25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11" spans="1:13" x14ac:dyDescent="0.2">
      <c r="A25711" t="s">
        <v>41637</v>
      </c>
      <c r="B25711">
        <v>25</v>
      </c>
      <c r="C25711" t="s">
        <v>21</v>
      </c>
      <c r="D25711" t="s">
        <v>41638</v>
      </c>
      <c r="E25711" t="s">
        <v>29</v>
      </c>
      <c r="F25711" t="s">
        <v>30</v>
      </c>
      <c r="G25711" s="1">
        <v>45531</v>
      </c>
      <c r="H25711">
        <v>134.79</v>
      </c>
      <c r="I25711" t="s">
        <v>31</v>
      </c>
      <c r="J25711" t="s">
        <v>19</v>
      </c>
      <c r="K25711">
        <v>2</v>
      </c>
      <c r="L25711" t="s">
        <v>18</v>
      </c>
      <c r="M25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12" spans="1:13" x14ac:dyDescent="0.2">
      <c r="A25712" t="s">
        <v>41639</v>
      </c>
      <c r="B25712">
        <v>52</v>
      </c>
      <c r="C25712" t="s">
        <v>27</v>
      </c>
      <c r="D25712" t="s">
        <v>17619</v>
      </c>
      <c r="E25712" t="s">
        <v>29</v>
      </c>
      <c r="F25712" t="s">
        <v>48</v>
      </c>
      <c r="G25712" s="1">
        <v>45635</v>
      </c>
      <c r="H25712">
        <v>493.39</v>
      </c>
      <c r="I25712" t="s">
        <v>17</v>
      </c>
      <c r="J25712" t="s">
        <v>18</v>
      </c>
      <c r="K25712">
        <v>4</v>
      </c>
      <c r="L25712" t="s">
        <v>19</v>
      </c>
      <c r="M25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13" spans="1:13" x14ac:dyDescent="0.2">
      <c r="A25713" t="s">
        <v>41640</v>
      </c>
      <c r="B25713">
        <v>60</v>
      </c>
      <c r="C25713" t="s">
        <v>13</v>
      </c>
      <c r="D25713" t="s">
        <v>725</v>
      </c>
      <c r="E25713" t="s">
        <v>29</v>
      </c>
      <c r="F25713" t="s">
        <v>30</v>
      </c>
      <c r="G25713" s="1">
        <v>45695</v>
      </c>
      <c r="H25713">
        <v>390.22</v>
      </c>
      <c r="I25713" t="s">
        <v>49</v>
      </c>
      <c r="J25713" t="s">
        <v>19</v>
      </c>
      <c r="K25713">
        <v>1</v>
      </c>
      <c r="L25713" t="s">
        <v>19</v>
      </c>
      <c r="M25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714" spans="1:13" x14ac:dyDescent="0.2">
      <c r="A25714" t="s">
        <v>41641</v>
      </c>
      <c r="B25714">
        <v>18</v>
      </c>
      <c r="C25714" t="s">
        <v>21</v>
      </c>
      <c r="D25714" t="s">
        <v>41642</v>
      </c>
      <c r="E25714" t="s">
        <v>44</v>
      </c>
      <c r="F25714" t="s">
        <v>45</v>
      </c>
      <c r="G25714" s="1">
        <v>45580</v>
      </c>
      <c r="H25714">
        <v>400.03</v>
      </c>
      <c r="I25714" t="s">
        <v>25</v>
      </c>
      <c r="J25714" t="s">
        <v>19</v>
      </c>
      <c r="K25714">
        <v>1</v>
      </c>
      <c r="L25714" t="s">
        <v>19</v>
      </c>
      <c r="M25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15" spans="1:13" x14ac:dyDescent="0.2">
      <c r="A25715" t="s">
        <v>41643</v>
      </c>
      <c r="B25715">
        <v>39</v>
      </c>
      <c r="C25715" t="s">
        <v>27</v>
      </c>
      <c r="D25715" t="s">
        <v>41644</v>
      </c>
      <c r="E25715" t="s">
        <v>29</v>
      </c>
      <c r="F25715" t="s">
        <v>30</v>
      </c>
      <c r="G25715" s="1">
        <v>45353</v>
      </c>
      <c r="H25715">
        <v>101.91</v>
      </c>
      <c r="I25715" t="s">
        <v>49</v>
      </c>
      <c r="J25715" t="s">
        <v>19</v>
      </c>
      <c r="K25715">
        <v>1</v>
      </c>
      <c r="L25715" t="s">
        <v>19</v>
      </c>
      <c r="M25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16" spans="1:13" x14ac:dyDescent="0.2">
      <c r="A25716" t="s">
        <v>41645</v>
      </c>
      <c r="B25716">
        <v>52</v>
      </c>
      <c r="C25716" t="s">
        <v>27</v>
      </c>
      <c r="D25716" t="s">
        <v>9561</v>
      </c>
      <c r="E25716" t="s">
        <v>23</v>
      </c>
      <c r="F25716" t="s">
        <v>68</v>
      </c>
      <c r="G25716" s="1">
        <v>45547</v>
      </c>
      <c r="H25716">
        <v>420.33</v>
      </c>
      <c r="I25716" t="s">
        <v>17</v>
      </c>
      <c r="J25716" t="s">
        <v>18</v>
      </c>
      <c r="K25716">
        <v>4</v>
      </c>
      <c r="L25716" t="s">
        <v>19</v>
      </c>
      <c r="M25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17" spans="1:13" x14ac:dyDescent="0.2">
      <c r="A25717" t="s">
        <v>41646</v>
      </c>
      <c r="B25717">
        <v>30</v>
      </c>
      <c r="C25717" t="s">
        <v>13</v>
      </c>
      <c r="D25717" t="s">
        <v>41647</v>
      </c>
      <c r="E25717" t="s">
        <v>23</v>
      </c>
      <c r="F25717" t="s">
        <v>24</v>
      </c>
      <c r="G25717" s="1">
        <v>45566</v>
      </c>
      <c r="H25717">
        <v>218.59</v>
      </c>
      <c r="I25717" t="s">
        <v>25</v>
      </c>
      <c r="J25717" t="s">
        <v>19</v>
      </c>
      <c r="K25717">
        <v>2</v>
      </c>
      <c r="L25717" t="s">
        <v>19</v>
      </c>
      <c r="M25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18" spans="1:13" x14ac:dyDescent="0.2">
      <c r="A25718" t="s">
        <v>41648</v>
      </c>
      <c r="B25718">
        <v>34</v>
      </c>
      <c r="C25718" t="s">
        <v>13</v>
      </c>
      <c r="D25718" t="s">
        <v>41649</v>
      </c>
      <c r="E25718" t="s">
        <v>15</v>
      </c>
      <c r="F25718" t="s">
        <v>39</v>
      </c>
      <c r="G25718" s="1">
        <v>45486</v>
      </c>
      <c r="H25718">
        <v>460.75</v>
      </c>
      <c r="I25718" t="s">
        <v>25</v>
      </c>
      <c r="J25718" t="s">
        <v>18</v>
      </c>
      <c r="K25718">
        <v>1</v>
      </c>
      <c r="L25718" t="s">
        <v>18</v>
      </c>
      <c r="M25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19" spans="1:13" x14ac:dyDescent="0.2">
      <c r="A25719" t="s">
        <v>41650</v>
      </c>
      <c r="B25719">
        <v>42</v>
      </c>
      <c r="C25719" t="s">
        <v>21</v>
      </c>
      <c r="D25719" t="s">
        <v>1874</v>
      </c>
      <c r="E25719" t="s">
        <v>15</v>
      </c>
      <c r="F25719" t="s">
        <v>34</v>
      </c>
      <c r="G25719" s="1">
        <v>45632</v>
      </c>
      <c r="H25719">
        <v>39.54</v>
      </c>
      <c r="I25719" t="s">
        <v>17</v>
      </c>
      <c r="J25719" t="s">
        <v>19</v>
      </c>
      <c r="K25719">
        <v>2</v>
      </c>
      <c r="L25719" t="s">
        <v>19</v>
      </c>
      <c r="M25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20" spans="1:13" x14ac:dyDescent="0.2">
      <c r="A25720" t="s">
        <v>41651</v>
      </c>
      <c r="B25720">
        <v>34</v>
      </c>
      <c r="C25720" t="s">
        <v>21</v>
      </c>
      <c r="D25720" t="s">
        <v>31909</v>
      </c>
      <c r="E25720" t="s">
        <v>15</v>
      </c>
      <c r="F25720" t="s">
        <v>34</v>
      </c>
      <c r="G25720" s="1">
        <v>45509</v>
      </c>
      <c r="H25720">
        <v>393.15</v>
      </c>
      <c r="I25720" t="s">
        <v>49</v>
      </c>
      <c r="J25720" t="s">
        <v>19</v>
      </c>
      <c r="K25720">
        <v>1</v>
      </c>
      <c r="L25720" t="s">
        <v>19</v>
      </c>
      <c r="M25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21" spans="1:13" x14ac:dyDescent="0.2">
      <c r="A25721" t="s">
        <v>41652</v>
      </c>
      <c r="B25721">
        <v>50</v>
      </c>
      <c r="C25721" t="s">
        <v>13</v>
      </c>
      <c r="D25721" t="s">
        <v>7510</v>
      </c>
      <c r="E25721" t="s">
        <v>15</v>
      </c>
      <c r="F25721" t="s">
        <v>65</v>
      </c>
      <c r="G25721" s="1">
        <v>45409</v>
      </c>
      <c r="H25721">
        <v>168.71</v>
      </c>
      <c r="I25721" t="s">
        <v>49</v>
      </c>
      <c r="J25721" t="s">
        <v>18</v>
      </c>
      <c r="K25721">
        <v>2</v>
      </c>
      <c r="L25721" t="s">
        <v>18</v>
      </c>
      <c r="M25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22" spans="1:13" x14ac:dyDescent="0.2">
      <c r="A25722" t="s">
        <v>41653</v>
      </c>
      <c r="B25722">
        <v>28</v>
      </c>
      <c r="C25722" t="s">
        <v>27</v>
      </c>
      <c r="D25722" t="s">
        <v>41654</v>
      </c>
      <c r="E25722" t="s">
        <v>29</v>
      </c>
      <c r="F25722" t="s">
        <v>30</v>
      </c>
      <c r="G25722" s="1">
        <v>45339</v>
      </c>
      <c r="H25722">
        <v>189.79</v>
      </c>
      <c r="I25722" t="s">
        <v>31</v>
      </c>
      <c r="J25722" t="s">
        <v>18</v>
      </c>
      <c r="K25722">
        <v>2</v>
      </c>
      <c r="L25722" t="s">
        <v>18</v>
      </c>
      <c r="M25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23" spans="1:13" x14ac:dyDescent="0.2">
      <c r="A25723" t="s">
        <v>41655</v>
      </c>
      <c r="B25723">
        <v>50</v>
      </c>
      <c r="C25723" t="s">
        <v>13</v>
      </c>
      <c r="D25723" t="s">
        <v>41656</v>
      </c>
      <c r="E25723" t="s">
        <v>44</v>
      </c>
      <c r="F25723" t="s">
        <v>52</v>
      </c>
      <c r="G25723" s="1">
        <v>45401</v>
      </c>
      <c r="H25723">
        <v>121.82</v>
      </c>
      <c r="I25723" t="s">
        <v>49</v>
      </c>
      <c r="J25723" t="s">
        <v>19</v>
      </c>
      <c r="K25723">
        <v>2</v>
      </c>
      <c r="L25723" t="s">
        <v>18</v>
      </c>
      <c r="M25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24" spans="1:13" x14ac:dyDescent="0.2">
      <c r="A25724" t="s">
        <v>41657</v>
      </c>
      <c r="B25724">
        <v>32</v>
      </c>
      <c r="C25724" t="s">
        <v>21</v>
      </c>
      <c r="D25724" t="s">
        <v>1093</v>
      </c>
      <c r="E25724" t="s">
        <v>44</v>
      </c>
      <c r="F25724" t="s">
        <v>55</v>
      </c>
      <c r="G25724" s="1">
        <v>45595</v>
      </c>
      <c r="H25724">
        <v>48.2</v>
      </c>
      <c r="I25724" t="s">
        <v>17</v>
      </c>
      <c r="J25724" t="s">
        <v>19</v>
      </c>
      <c r="K25724">
        <v>1</v>
      </c>
      <c r="L25724" t="s">
        <v>19</v>
      </c>
      <c r="M25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25" spans="1:13" x14ac:dyDescent="0.2">
      <c r="A25725" t="s">
        <v>41658</v>
      </c>
      <c r="B25725">
        <v>23</v>
      </c>
      <c r="C25725" t="s">
        <v>27</v>
      </c>
      <c r="D25725" t="s">
        <v>41659</v>
      </c>
      <c r="E25725" t="s">
        <v>15</v>
      </c>
      <c r="F25725" t="s">
        <v>34</v>
      </c>
      <c r="G25725" s="1">
        <v>45603</v>
      </c>
      <c r="H25725">
        <v>209.48</v>
      </c>
      <c r="I25725" t="s">
        <v>49</v>
      </c>
      <c r="J25725" t="s">
        <v>19</v>
      </c>
      <c r="K25725">
        <v>5</v>
      </c>
      <c r="L25725" t="s">
        <v>18</v>
      </c>
      <c r="M25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26" spans="1:13" x14ac:dyDescent="0.2">
      <c r="A25726" t="s">
        <v>41660</v>
      </c>
      <c r="B25726">
        <v>26</v>
      </c>
      <c r="C25726" t="s">
        <v>27</v>
      </c>
      <c r="D25726" t="s">
        <v>41661</v>
      </c>
      <c r="E25726" t="s">
        <v>15</v>
      </c>
      <c r="F25726" t="s">
        <v>39</v>
      </c>
      <c r="G25726" s="1">
        <v>45591</v>
      </c>
      <c r="H25726">
        <v>380.42</v>
      </c>
      <c r="I25726" t="s">
        <v>31</v>
      </c>
      <c r="J25726" t="s">
        <v>18</v>
      </c>
      <c r="K25726">
        <v>3</v>
      </c>
      <c r="L25726" t="s">
        <v>19</v>
      </c>
      <c r="M25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27" spans="1:13" x14ac:dyDescent="0.2">
      <c r="A25727" t="s">
        <v>41662</v>
      </c>
      <c r="B25727">
        <v>28</v>
      </c>
      <c r="C25727" t="s">
        <v>21</v>
      </c>
      <c r="D25727" t="s">
        <v>41663</v>
      </c>
      <c r="E25727" t="s">
        <v>15</v>
      </c>
      <c r="F25727" t="s">
        <v>65</v>
      </c>
      <c r="G25727" s="1">
        <v>45437</v>
      </c>
      <c r="H25727">
        <v>64.83</v>
      </c>
      <c r="I25727" t="s">
        <v>25</v>
      </c>
      <c r="J25727" t="s">
        <v>19</v>
      </c>
      <c r="K25727">
        <v>3</v>
      </c>
      <c r="L25727" t="s">
        <v>18</v>
      </c>
      <c r="M25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28" spans="1:13" x14ac:dyDescent="0.2">
      <c r="A25728" t="s">
        <v>41664</v>
      </c>
      <c r="B25728">
        <v>42</v>
      </c>
      <c r="C25728" t="s">
        <v>13</v>
      </c>
      <c r="D25728" t="s">
        <v>28459</v>
      </c>
      <c r="E25728" t="s">
        <v>23</v>
      </c>
      <c r="F25728" t="s">
        <v>24</v>
      </c>
      <c r="G25728" s="1">
        <v>45691</v>
      </c>
      <c r="H25728">
        <v>436.49</v>
      </c>
      <c r="I25728" t="s">
        <v>49</v>
      </c>
      <c r="J25728" t="s">
        <v>18</v>
      </c>
      <c r="K25728">
        <v>3</v>
      </c>
      <c r="L25728" t="s">
        <v>18</v>
      </c>
      <c r="M25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29" spans="1:13" x14ac:dyDescent="0.2">
      <c r="A25729" t="s">
        <v>41665</v>
      </c>
      <c r="B25729">
        <v>30</v>
      </c>
      <c r="C25729" t="s">
        <v>21</v>
      </c>
      <c r="D25729" t="s">
        <v>1310</v>
      </c>
      <c r="E25729" t="s">
        <v>15</v>
      </c>
      <c r="F25729" t="s">
        <v>39</v>
      </c>
      <c r="G25729" s="1">
        <v>45525</v>
      </c>
      <c r="H25729">
        <v>354.22</v>
      </c>
      <c r="I25729" t="s">
        <v>49</v>
      </c>
      <c r="J25729" t="s">
        <v>18</v>
      </c>
      <c r="K25729">
        <v>4</v>
      </c>
      <c r="L25729" t="s">
        <v>18</v>
      </c>
      <c r="M25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30" spans="1:13" x14ac:dyDescent="0.2">
      <c r="A25730" t="s">
        <v>41666</v>
      </c>
      <c r="B25730">
        <v>52</v>
      </c>
      <c r="C25730" t="s">
        <v>21</v>
      </c>
      <c r="D25730" t="s">
        <v>41667</v>
      </c>
      <c r="E25730" t="s">
        <v>15</v>
      </c>
      <c r="F25730" t="s">
        <v>16</v>
      </c>
      <c r="G25730" s="1">
        <v>45522</v>
      </c>
      <c r="H25730">
        <v>365.98</v>
      </c>
      <c r="I25730" t="s">
        <v>31</v>
      </c>
      <c r="J25730" t="s">
        <v>19</v>
      </c>
      <c r="K25730">
        <v>5</v>
      </c>
      <c r="L25730" t="s">
        <v>18</v>
      </c>
      <c r="M25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31" spans="1:13" x14ac:dyDescent="0.2">
      <c r="A25731" t="s">
        <v>41668</v>
      </c>
      <c r="B25731">
        <v>31</v>
      </c>
      <c r="C25731" t="s">
        <v>21</v>
      </c>
      <c r="D25731" t="s">
        <v>3175</v>
      </c>
      <c r="E25731" t="s">
        <v>23</v>
      </c>
      <c r="F25731" t="s">
        <v>60</v>
      </c>
      <c r="G25731" s="1">
        <v>45622</v>
      </c>
      <c r="H25731">
        <v>157.88999999999999</v>
      </c>
      <c r="I25731" t="s">
        <v>25</v>
      </c>
      <c r="J25731" t="s">
        <v>19</v>
      </c>
      <c r="K25731">
        <v>2</v>
      </c>
      <c r="L25731" t="s">
        <v>18</v>
      </c>
      <c r="M25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32" spans="1:13" x14ac:dyDescent="0.2">
      <c r="A25732" t="s">
        <v>41669</v>
      </c>
      <c r="B25732">
        <v>55</v>
      </c>
      <c r="C25732" t="s">
        <v>21</v>
      </c>
      <c r="D25732" t="s">
        <v>11584</v>
      </c>
      <c r="E25732" t="s">
        <v>44</v>
      </c>
      <c r="F25732" t="s">
        <v>55</v>
      </c>
      <c r="G25732" s="1">
        <v>45449</v>
      </c>
      <c r="H25732">
        <v>418.42</v>
      </c>
      <c r="I25732" t="s">
        <v>17</v>
      </c>
      <c r="J25732" t="s">
        <v>18</v>
      </c>
      <c r="K25732">
        <v>5</v>
      </c>
      <c r="L25732" t="s">
        <v>19</v>
      </c>
      <c r="M25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33" spans="1:13" x14ac:dyDescent="0.2">
      <c r="A25733" t="s">
        <v>41670</v>
      </c>
      <c r="B25733">
        <v>32</v>
      </c>
      <c r="C25733" t="s">
        <v>27</v>
      </c>
      <c r="D25733" t="s">
        <v>41671</v>
      </c>
      <c r="E25733" t="s">
        <v>44</v>
      </c>
      <c r="F25733" t="s">
        <v>55</v>
      </c>
      <c r="G25733" s="1">
        <v>45591</v>
      </c>
      <c r="H25733">
        <v>175.17</v>
      </c>
      <c r="I25733" t="s">
        <v>49</v>
      </c>
      <c r="J25733" t="s">
        <v>18</v>
      </c>
      <c r="K25733">
        <v>4</v>
      </c>
      <c r="L25733" t="s">
        <v>19</v>
      </c>
      <c r="M25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34" spans="1:13" x14ac:dyDescent="0.2">
      <c r="A25734" t="s">
        <v>41672</v>
      </c>
      <c r="B25734">
        <v>22</v>
      </c>
      <c r="C25734" t="s">
        <v>27</v>
      </c>
      <c r="D25734" t="s">
        <v>41673</v>
      </c>
      <c r="E25734" t="s">
        <v>23</v>
      </c>
      <c r="F25734" t="s">
        <v>24</v>
      </c>
      <c r="G25734" s="1">
        <v>45432</v>
      </c>
      <c r="H25734">
        <v>84.12</v>
      </c>
      <c r="I25734" t="s">
        <v>49</v>
      </c>
      <c r="J25734" t="s">
        <v>18</v>
      </c>
      <c r="K25734">
        <v>2</v>
      </c>
      <c r="L25734" t="s">
        <v>19</v>
      </c>
      <c r="M25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35" spans="1:13" x14ac:dyDescent="0.2">
      <c r="A25735" t="s">
        <v>41674</v>
      </c>
      <c r="B25735">
        <v>37</v>
      </c>
      <c r="C25735" t="s">
        <v>21</v>
      </c>
      <c r="D25735" t="s">
        <v>23571</v>
      </c>
      <c r="E25735" t="s">
        <v>15</v>
      </c>
      <c r="F25735" t="s">
        <v>39</v>
      </c>
      <c r="G25735" s="1">
        <v>45416</v>
      </c>
      <c r="H25735">
        <v>218.88</v>
      </c>
      <c r="I25735" t="s">
        <v>31</v>
      </c>
      <c r="J25735" t="s">
        <v>18</v>
      </c>
      <c r="K25735">
        <v>1</v>
      </c>
      <c r="L25735" t="s">
        <v>18</v>
      </c>
      <c r="M25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36" spans="1:13" x14ac:dyDescent="0.2">
      <c r="A25736" t="s">
        <v>41675</v>
      </c>
      <c r="B25736">
        <v>44</v>
      </c>
      <c r="C25736" t="s">
        <v>21</v>
      </c>
      <c r="D25736" t="s">
        <v>41676</v>
      </c>
      <c r="E25736" t="s">
        <v>29</v>
      </c>
      <c r="F25736" t="s">
        <v>82</v>
      </c>
      <c r="G25736" s="1">
        <v>45598</v>
      </c>
      <c r="H25736">
        <v>410.31</v>
      </c>
      <c r="I25736" t="s">
        <v>25</v>
      </c>
      <c r="J25736" t="s">
        <v>19</v>
      </c>
      <c r="K25736">
        <v>5</v>
      </c>
      <c r="L25736" t="s">
        <v>19</v>
      </c>
      <c r="M25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37" spans="1:13" x14ac:dyDescent="0.2">
      <c r="A25737" t="s">
        <v>41677</v>
      </c>
      <c r="B25737">
        <v>31</v>
      </c>
      <c r="C25737" t="s">
        <v>27</v>
      </c>
      <c r="D25737" t="s">
        <v>26954</v>
      </c>
      <c r="E25737" t="s">
        <v>23</v>
      </c>
      <c r="F25737" t="s">
        <v>24</v>
      </c>
      <c r="G25737" s="1">
        <v>45643</v>
      </c>
      <c r="H25737">
        <v>437.32</v>
      </c>
      <c r="I25737" t="s">
        <v>25</v>
      </c>
      <c r="J25737" t="s">
        <v>19</v>
      </c>
      <c r="K25737">
        <v>2</v>
      </c>
      <c r="L25737" t="s">
        <v>18</v>
      </c>
      <c r="M25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38" spans="1:13" x14ac:dyDescent="0.2">
      <c r="A25738" t="s">
        <v>41678</v>
      </c>
      <c r="B25738">
        <v>37</v>
      </c>
      <c r="C25738" t="s">
        <v>27</v>
      </c>
      <c r="D25738" t="s">
        <v>41679</v>
      </c>
      <c r="E25738" t="s">
        <v>23</v>
      </c>
      <c r="F25738" t="s">
        <v>68</v>
      </c>
      <c r="G25738" s="1">
        <v>45505</v>
      </c>
      <c r="H25738">
        <v>205.83</v>
      </c>
      <c r="I25738" t="s">
        <v>31</v>
      </c>
      <c r="J25738" t="s">
        <v>19</v>
      </c>
      <c r="K25738">
        <v>5</v>
      </c>
      <c r="L25738" t="s">
        <v>18</v>
      </c>
      <c r="M25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39" spans="1:13" x14ac:dyDescent="0.2">
      <c r="A25739" t="s">
        <v>41680</v>
      </c>
      <c r="B25739">
        <v>54</v>
      </c>
      <c r="C25739" t="s">
        <v>13</v>
      </c>
      <c r="D25739" t="s">
        <v>41681</v>
      </c>
      <c r="E25739" t="s">
        <v>15</v>
      </c>
      <c r="F25739" t="s">
        <v>39</v>
      </c>
      <c r="G25739" s="1">
        <v>45474</v>
      </c>
      <c r="H25739">
        <v>128.46</v>
      </c>
      <c r="I25739" t="s">
        <v>49</v>
      </c>
      <c r="J25739" t="s">
        <v>19</v>
      </c>
      <c r="K25739">
        <v>3</v>
      </c>
      <c r="L25739" t="s">
        <v>18</v>
      </c>
      <c r="M25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40" spans="1:13" x14ac:dyDescent="0.2">
      <c r="A25740" t="s">
        <v>41682</v>
      </c>
      <c r="B25740">
        <v>52</v>
      </c>
      <c r="C25740" t="s">
        <v>27</v>
      </c>
      <c r="D25740" t="s">
        <v>31398</v>
      </c>
      <c r="E25740" t="s">
        <v>44</v>
      </c>
      <c r="F25740" t="s">
        <v>99</v>
      </c>
      <c r="G25740" s="1">
        <v>45557</v>
      </c>
      <c r="H25740">
        <v>126.17</v>
      </c>
      <c r="I25740" t="s">
        <v>17</v>
      </c>
      <c r="J25740" t="s">
        <v>19</v>
      </c>
      <c r="K25740">
        <v>5</v>
      </c>
      <c r="L25740" t="s">
        <v>19</v>
      </c>
      <c r="M25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41" spans="1:13" x14ac:dyDescent="0.2">
      <c r="A25741" t="s">
        <v>41683</v>
      </c>
      <c r="B25741">
        <v>54</v>
      </c>
      <c r="C25741" t="s">
        <v>13</v>
      </c>
      <c r="D25741" t="s">
        <v>1922</v>
      </c>
      <c r="E25741" t="s">
        <v>15</v>
      </c>
      <c r="F25741" t="s">
        <v>16</v>
      </c>
      <c r="G25741" s="1">
        <v>45405</v>
      </c>
      <c r="H25741">
        <v>289.07</v>
      </c>
      <c r="I25741" t="s">
        <v>31</v>
      </c>
      <c r="J25741" t="s">
        <v>18</v>
      </c>
      <c r="K25741">
        <v>1</v>
      </c>
      <c r="L25741" t="s">
        <v>19</v>
      </c>
      <c r="M25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42" spans="1:13" x14ac:dyDescent="0.2">
      <c r="A25742" t="s">
        <v>41684</v>
      </c>
      <c r="B25742">
        <v>59</v>
      </c>
      <c r="C25742" t="s">
        <v>13</v>
      </c>
      <c r="D25742" t="s">
        <v>41685</v>
      </c>
      <c r="E25742" t="s">
        <v>29</v>
      </c>
      <c r="F25742" t="s">
        <v>82</v>
      </c>
      <c r="G25742" s="1">
        <v>45507</v>
      </c>
      <c r="H25742">
        <v>184.75</v>
      </c>
      <c r="I25742" t="s">
        <v>49</v>
      </c>
      <c r="J25742" t="s">
        <v>18</v>
      </c>
      <c r="K25742">
        <v>2</v>
      </c>
      <c r="L25742" t="s">
        <v>18</v>
      </c>
      <c r="M25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743" spans="1:13" x14ac:dyDescent="0.2">
      <c r="A25743" t="s">
        <v>41686</v>
      </c>
      <c r="B25743">
        <v>28</v>
      </c>
      <c r="C25743" t="s">
        <v>27</v>
      </c>
      <c r="D25743" t="s">
        <v>41687</v>
      </c>
      <c r="E25743" t="s">
        <v>29</v>
      </c>
      <c r="F25743" t="s">
        <v>82</v>
      </c>
      <c r="G25743" s="1">
        <v>45343</v>
      </c>
      <c r="H25743">
        <v>445.76</v>
      </c>
      <c r="I25743" t="s">
        <v>17</v>
      </c>
      <c r="J25743" t="s">
        <v>19</v>
      </c>
      <c r="K25743">
        <v>2</v>
      </c>
      <c r="L25743" t="s">
        <v>18</v>
      </c>
      <c r="M25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44" spans="1:13" x14ac:dyDescent="0.2">
      <c r="A25744" t="s">
        <v>41688</v>
      </c>
      <c r="B25744">
        <v>44</v>
      </c>
      <c r="C25744" t="s">
        <v>27</v>
      </c>
      <c r="D25744" t="s">
        <v>25271</v>
      </c>
      <c r="E25744" t="s">
        <v>23</v>
      </c>
      <c r="F25744" t="s">
        <v>24</v>
      </c>
      <c r="G25744" s="1">
        <v>45543</v>
      </c>
      <c r="H25744">
        <v>444.62</v>
      </c>
      <c r="I25744" t="s">
        <v>49</v>
      </c>
      <c r="J25744" t="s">
        <v>18</v>
      </c>
      <c r="K25744">
        <v>2</v>
      </c>
      <c r="L25744" t="s">
        <v>19</v>
      </c>
      <c r="M25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45" spans="1:13" x14ac:dyDescent="0.2">
      <c r="A25745" t="s">
        <v>41689</v>
      </c>
      <c r="B25745">
        <v>26</v>
      </c>
      <c r="C25745" t="s">
        <v>27</v>
      </c>
      <c r="D25745" t="s">
        <v>4253</v>
      </c>
      <c r="E25745" t="s">
        <v>23</v>
      </c>
      <c r="F25745" t="s">
        <v>60</v>
      </c>
      <c r="G25745" s="1">
        <v>45443</v>
      </c>
      <c r="H25745">
        <v>351.48</v>
      </c>
      <c r="I25745" t="s">
        <v>49</v>
      </c>
      <c r="J25745" t="s">
        <v>19</v>
      </c>
      <c r="K25745">
        <v>3</v>
      </c>
      <c r="L25745" t="s">
        <v>18</v>
      </c>
      <c r="M25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46" spans="1:13" x14ac:dyDescent="0.2">
      <c r="A25746" t="s">
        <v>41690</v>
      </c>
      <c r="B25746">
        <v>43</v>
      </c>
      <c r="C25746" t="s">
        <v>13</v>
      </c>
      <c r="D25746" t="s">
        <v>41691</v>
      </c>
      <c r="E25746" t="s">
        <v>23</v>
      </c>
      <c r="F25746" t="s">
        <v>60</v>
      </c>
      <c r="G25746" s="1">
        <v>45610</v>
      </c>
      <c r="H25746">
        <v>44.25</v>
      </c>
      <c r="I25746" t="s">
        <v>49</v>
      </c>
      <c r="J25746" t="s">
        <v>18</v>
      </c>
      <c r="K25746">
        <v>3</v>
      </c>
      <c r="L25746" t="s">
        <v>19</v>
      </c>
      <c r="M25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47" spans="1:13" x14ac:dyDescent="0.2">
      <c r="A25747" t="s">
        <v>41692</v>
      </c>
      <c r="B25747">
        <v>39</v>
      </c>
      <c r="C25747" t="s">
        <v>21</v>
      </c>
      <c r="D25747" t="s">
        <v>3342</v>
      </c>
      <c r="E25747" t="s">
        <v>15</v>
      </c>
      <c r="F25747" t="s">
        <v>34</v>
      </c>
      <c r="G25747" s="1">
        <v>45400</v>
      </c>
      <c r="H25747">
        <v>457</v>
      </c>
      <c r="I25747" t="s">
        <v>17</v>
      </c>
      <c r="J25747" t="s">
        <v>19</v>
      </c>
      <c r="K25747">
        <v>4</v>
      </c>
      <c r="L25747" t="s">
        <v>18</v>
      </c>
      <c r="M25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48" spans="1:13" x14ac:dyDescent="0.2">
      <c r="A25748" t="s">
        <v>41693</v>
      </c>
      <c r="B25748">
        <v>32</v>
      </c>
      <c r="C25748" t="s">
        <v>21</v>
      </c>
      <c r="D25748" t="s">
        <v>15307</v>
      </c>
      <c r="E25748" t="s">
        <v>15</v>
      </c>
      <c r="F25748" t="s">
        <v>34</v>
      </c>
      <c r="G25748" s="1">
        <v>45664</v>
      </c>
      <c r="H25748">
        <v>29.73</v>
      </c>
      <c r="I25748" t="s">
        <v>31</v>
      </c>
      <c r="J25748" t="s">
        <v>18</v>
      </c>
      <c r="K25748">
        <v>3</v>
      </c>
      <c r="L25748" t="s">
        <v>19</v>
      </c>
      <c r="M25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49" spans="1:13" x14ac:dyDescent="0.2">
      <c r="A25749" t="s">
        <v>41694</v>
      </c>
      <c r="B25749">
        <v>36</v>
      </c>
      <c r="C25749" t="s">
        <v>13</v>
      </c>
      <c r="D25749" t="s">
        <v>17692</v>
      </c>
      <c r="E25749" t="s">
        <v>44</v>
      </c>
      <c r="F25749" t="s">
        <v>45</v>
      </c>
      <c r="G25749" s="1">
        <v>45398</v>
      </c>
      <c r="H25749">
        <v>394.39</v>
      </c>
      <c r="I25749" t="s">
        <v>49</v>
      </c>
      <c r="J25749" t="s">
        <v>18</v>
      </c>
      <c r="K25749">
        <v>1</v>
      </c>
      <c r="L25749" t="s">
        <v>18</v>
      </c>
      <c r="M25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50" spans="1:13" x14ac:dyDescent="0.2">
      <c r="A25750" t="s">
        <v>41695</v>
      </c>
      <c r="B25750">
        <v>20</v>
      </c>
      <c r="C25750" t="s">
        <v>27</v>
      </c>
      <c r="D25750" t="s">
        <v>908</v>
      </c>
      <c r="E25750" t="s">
        <v>23</v>
      </c>
      <c r="F25750" t="s">
        <v>104</v>
      </c>
      <c r="G25750" s="1">
        <v>45647</v>
      </c>
      <c r="H25750">
        <v>476.35</v>
      </c>
      <c r="I25750" t="s">
        <v>25</v>
      </c>
      <c r="J25750" t="s">
        <v>18</v>
      </c>
      <c r="K25750">
        <v>2</v>
      </c>
      <c r="L25750" t="s">
        <v>19</v>
      </c>
      <c r="M25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51" spans="1:13" x14ac:dyDescent="0.2">
      <c r="A25751" t="s">
        <v>41696</v>
      </c>
      <c r="B25751">
        <v>57</v>
      </c>
      <c r="C25751" t="s">
        <v>27</v>
      </c>
      <c r="D25751" t="s">
        <v>12337</v>
      </c>
      <c r="E25751" t="s">
        <v>23</v>
      </c>
      <c r="F25751" t="s">
        <v>24</v>
      </c>
      <c r="G25751" s="1">
        <v>45668</v>
      </c>
      <c r="H25751">
        <v>219.86</v>
      </c>
      <c r="I25751" t="s">
        <v>49</v>
      </c>
      <c r="J25751" t="s">
        <v>18</v>
      </c>
      <c r="K25751">
        <v>3</v>
      </c>
      <c r="L25751" t="s">
        <v>19</v>
      </c>
      <c r="M25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752" spans="1:13" x14ac:dyDescent="0.2">
      <c r="A25752" t="s">
        <v>41697</v>
      </c>
      <c r="B25752">
        <v>18</v>
      </c>
      <c r="C25752" t="s">
        <v>27</v>
      </c>
      <c r="D25752" t="s">
        <v>18137</v>
      </c>
      <c r="E25752" t="s">
        <v>44</v>
      </c>
      <c r="F25752" t="s">
        <v>55</v>
      </c>
      <c r="G25752" s="1">
        <v>45480</v>
      </c>
      <c r="H25752">
        <v>413.35</v>
      </c>
      <c r="I25752" t="s">
        <v>31</v>
      </c>
      <c r="J25752" t="s">
        <v>19</v>
      </c>
      <c r="K25752">
        <v>5</v>
      </c>
      <c r="L25752" t="s">
        <v>18</v>
      </c>
      <c r="M25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53" spans="1:13" x14ac:dyDescent="0.2">
      <c r="A25753" t="s">
        <v>41698</v>
      </c>
      <c r="B25753">
        <v>19</v>
      </c>
      <c r="C25753" t="s">
        <v>21</v>
      </c>
      <c r="D25753" t="s">
        <v>2786</v>
      </c>
      <c r="E25753" t="s">
        <v>44</v>
      </c>
      <c r="F25753" t="s">
        <v>55</v>
      </c>
      <c r="G25753" s="1">
        <v>45651</v>
      </c>
      <c r="H25753">
        <v>182.47</v>
      </c>
      <c r="I25753" t="s">
        <v>49</v>
      </c>
      <c r="J25753" t="s">
        <v>19</v>
      </c>
      <c r="K25753">
        <v>3</v>
      </c>
      <c r="L25753" t="s">
        <v>19</v>
      </c>
      <c r="M25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54" spans="1:13" x14ac:dyDescent="0.2">
      <c r="A25754" t="s">
        <v>41699</v>
      </c>
      <c r="B25754">
        <v>49</v>
      </c>
      <c r="C25754" t="s">
        <v>21</v>
      </c>
      <c r="D25754" t="s">
        <v>8144</v>
      </c>
      <c r="E25754" t="s">
        <v>29</v>
      </c>
      <c r="F25754" t="s">
        <v>30</v>
      </c>
      <c r="G25754" s="1">
        <v>45403</v>
      </c>
      <c r="H25754">
        <v>491.58</v>
      </c>
      <c r="I25754" t="s">
        <v>31</v>
      </c>
      <c r="J25754" t="s">
        <v>18</v>
      </c>
      <c r="K25754">
        <v>5</v>
      </c>
      <c r="L25754" t="s">
        <v>18</v>
      </c>
      <c r="M25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55" spans="1:13" x14ac:dyDescent="0.2">
      <c r="A25755" t="s">
        <v>41700</v>
      </c>
      <c r="B25755">
        <v>34</v>
      </c>
      <c r="C25755" t="s">
        <v>21</v>
      </c>
      <c r="D25755" t="s">
        <v>9743</v>
      </c>
      <c r="E25755" t="s">
        <v>44</v>
      </c>
      <c r="F25755" t="s">
        <v>55</v>
      </c>
      <c r="G25755" s="1">
        <v>45507</v>
      </c>
      <c r="H25755">
        <v>397.29</v>
      </c>
      <c r="I25755" t="s">
        <v>17</v>
      </c>
      <c r="J25755" t="s">
        <v>19</v>
      </c>
      <c r="K25755">
        <v>2</v>
      </c>
      <c r="L25755" t="s">
        <v>19</v>
      </c>
      <c r="M25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56" spans="1:13" x14ac:dyDescent="0.2">
      <c r="A25756" t="s">
        <v>41701</v>
      </c>
      <c r="B25756">
        <v>45</v>
      </c>
      <c r="C25756" t="s">
        <v>13</v>
      </c>
      <c r="D25756" t="s">
        <v>23325</v>
      </c>
      <c r="E25756" t="s">
        <v>44</v>
      </c>
      <c r="F25756" t="s">
        <v>55</v>
      </c>
      <c r="G25756" s="1">
        <v>45436</v>
      </c>
      <c r="H25756">
        <v>267.02</v>
      </c>
      <c r="I25756" t="s">
        <v>49</v>
      </c>
      <c r="J25756" t="s">
        <v>19</v>
      </c>
      <c r="K25756">
        <v>5</v>
      </c>
      <c r="L25756" t="s">
        <v>18</v>
      </c>
      <c r="M25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57" spans="1:13" x14ac:dyDescent="0.2">
      <c r="A25757" t="s">
        <v>41702</v>
      </c>
      <c r="B25757">
        <v>51</v>
      </c>
      <c r="C25757" t="s">
        <v>21</v>
      </c>
      <c r="D25757" t="s">
        <v>11021</v>
      </c>
      <c r="E25757" t="s">
        <v>15</v>
      </c>
      <c r="F25757" t="s">
        <v>16</v>
      </c>
      <c r="G25757" s="1">
        <v>45591</v>
      </c>
      <c r="H25757">
        <v>60.41</v>
      </c>
      <c r="I25757" t="s">
        <v>31</v>
      </c>
      <c r="J25757" t="s">
        <v>18</v>
      </c>
      <c r="K25757">
        <v>1</v>
      </c>
      <c r="L25757" t="s">
        <v>18</v>
      </c>
      <c r="M25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58" spans="1:13" x14ac:dyDescent="0.2">
      <c r="A25758" t="s">
        <v>41703</v>
      </c>
      <c r="B25758">
        <v>28</v>
      </c>
      <c r="C25758" t="s">
        <v>27</v>
      </c>
      <c r="D25758" t="s">
        <v>9409</v>
      </c>
      <c r="E25758" t="s">
        <v>15</v>
      </c>
      <c r="F25758" t="s">
        <v>16</v>
      </c>
      <c r="G25758" s="1">
        <v>45621</v>
      </c>
      <c r="H25758">
        <v>124.37</v>
      </c>
      <c r="I25758" t="s">
        <v>49</v>
      </c>
      <c r="J25758" t="s">
        <v>18</v>
      </c>
      <c r="K25758">
        <v>1</v>
      </c>
      <c r="L25758" t="s">
        <v>19</v>
      </c>
      <c r="M25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59" spans="1:13" x14ac:dyDescent="0.2">
      <c r="A25759" t="s">
        <v>41704</v>
      </c>
      <c r="B25759">
        <v>40</v>
      </c>
      <c r="C25759" t="s">
        <v>21</v>
      </c>
      <c r="D25759" t="s">
        <v>9208</v>
      </c>
      <c r="E25759" t="s">
        <v>23</v>
      </c>
      <c r="F25759" t="s">
        <v>68</v>
      </c>
      <c r="G25759" s="1">
        <v>45614</v>
      </c>
      <c r="H25759">
        <v>141.4</v>
      </c>
      <c r="I25759" t="s">
        <v>25</v>
      </c>
      <c r="J25759" t="s">
        <v>18</v>
      </c>
      <c r="K25759">
        <v>5</v>
      </c>
      <c r="L25759" t="s">
        <v>19</v>
      </c>
      <c r="M25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60" spans="1:13" x14ac:dyDescent="0.2">
      <c r="A25760" t="s">
        <v>41705</v>
      </c>
      <c r="B25760">
        <v>26</v>
      </c>
      <c r="C25760" t="s">
        <v>27</v>
      </c>
      <c r="D25760" t="s">
        <v>41706</v>
      </c>
      <c r="E25760" t="s">
        <v>44</v>
      </c>
      <c r="F25760" t="s">
        <v>55</v>
      </c>
      <c r="G25760" s="1">
        <v>45690</v>
      </c>
      <c r="H25760">
        <v>104.8</v>
      </c>
      <c r="I25760" t="s">
        <v>25</v>
      </c>
      <c r="J25760" t="s">
        <v>19</v>
      </c>
      <c r="K25760">
        <v>2</v>
      </c>
      <c r="L25760" t="s">
        <v>18</v>
      </c>
      <c r="M25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61" spans="1:13" x14ac:dyDescent="0.2">
      <c r="A25761" t="s">
        <v>41707</v>
      </c>
      <c r="B25761">
        <v>23</v>
      </c>
      <c r="C25761" t="s">
        <v>27</v>
      </c>
      <c r="D25761" t="s">
        <v>30861</v>
      </c>
      <c r="E25761" t="s">
        <v>29</v>
      </c>
      <c r="F25761" t="s">
        <v>82</v>
      </c>
      <c r="G25761" s="1">
        <v>45697</v>
      </c>
      <c r="H25761">
        <v>83.86</v>
      </c>
      <c r="I25761" t="s">
        <v>17</v>
      </c>
      <c r="J25761" t="s">
        <v>18</v>
      </c>
      <c r="K25761">
        <v>4</v>
      </c>
      <c r="L25761" t="s">
        <v>19</v>
      </c>
      <c r="M25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62" spans="1:13" x14ac:dyDescent="0.2">
      <c r="A25762" t="s">
        <v>41708</v>
      </c>
      <c r="B25762">
        <v>51</v>
      </c>
      <c r="C25762" t="s">
        <v>27</v>
      </c>
      <c r="D25762" t="s">
        <v>41709</v>
      </c>
      <c r="E25762" t="s">
        <v>44</v>
      </c>
      <c r="F25762" t="s">
        <v>45</v>
      </c>
      <c r="G25762" s="1">
        <v>45337</v>
      </c>
      <c r="H25762">
        <v>358.04</v>
      </c>
      <c r="I25762" t="s">
        <v>49</v>
      </c>
      <c r="J25762" t="s">
        <v>18</v>
      </c>
      <c r="K25762">
        <v>2</v>
      </c>
      <c r="L25762" t="s">
        <v>19</v>
      </c>
      <c r="M25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63" spans="1:13" x14ac:dyDescent="0.2">
      <c r="A25763" t="s">
        <v>41710</v>
      </c>
      <c r="B25763">
        <v>34</v>
      </c>
      <c r="C25763" t="s">
        <v>27</v>
      </c>
      <c r="D25763" t="s">
        <v>17574</v>
      </c>
      <c r="E25763" t="s">
        <v>44</v>
      </c>
      <c r="F25763" t="s">
        <v>52</v>
      </c>
      <c r="G25763" s="1">
        <v>45448</v>
      </c>
      <c r="H25763">
        <v>317.52999999999997</v>
      </c>
      <c r="I25763" t="s">
        <v>25</v>
      </c>
      <c r="J25763" t="s">
        <v>18</v>
      </c>
      <c r="K25763">
        <v>4</v>
      </c>
      <c r="L25763" t="s">
        <v>18</v>
      </c>
      <c r="M25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64" spans="1:13" x14ac:dyDescent="0.2">
      <c r="A25764" t="s">
        <v>41711</v>
      </c>
      <c r="B25764">
        <v>18</v>
      </c>
      <c r="C25764" t="s">
        <v>13</v>
      </c>
      <c r="D25764" t="s">
        <v>41712</v>
      </c>
      <c r="E25764" t="s">
        <v>23</v>
      </c>
      <c r="F25764" t="s">
        <v>68</v>
      </c>
      <c r="G25764" s="1">
        <v>45340</v>
      </c>
      <c r="H25764">
        <v>383.9</v>
      </c>
      <c r="I25764" t="s">
        <v>31</v>
      </c>
      <c r="J25764" t="s">
        <v>18</v>
      </c>
      <c r="K25764">
        <v>4</v>
      </c>
      <c r="L25764" t="s">
        <v>19</v>
      </c>
      <c r="M25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65" spans="1:13" x14ac:dyDescent="0.2">
      <c r="A25765" t="s">
        <v>41713</v>
      </c>
      <c r="B25765">
        <v>48</v>
      </c>
      <c r="C25765" t="s">
        <v>27</v>
      </c>
      <c r="D25765" t="s">
        <v>41714</v>
      </c>
      <c r="E25765" t="s">
        <v>15</v>
      </c>
      <c r="F25765" t="s">
        <v>65</v>
      </c>
      <c r="G25765" s="1">
        <v>45533</v>
      </c>
      <c r="H25765">
        <v>488.48</v>
      </c>
      <c r="I25765" t="s">
        <v>31</v>
      </c>
      <c r="J25765" t="s">
        <v>18</v>
      </c>
      <c r="K25765">
        <v>1</v>
      </c>
      <c r="L25765" t="s">
        <v>18</v>
      </c>
      <c r="M25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66" spans="1:13" x14ac:dyDescent="0.2">
      <c r="A25766" t="s">
        <v>41715</v>
      </c>
      <c r="B25766">
        <v>47</v>
      </c>
      <c r="C25766" t="s">
        <v>13</v>
      </c>
      <c r="D25766" t="s">
        <v>3104</v>
      </c>
      <c r="E25766" t="s">
        <v>29</v>
      </c>
      <c r="F25766" t="s">
        <v>71</v>
      </c>
      <c r="G25766" s="1">
        <v>45389</v>
      </c>
      <c r="H25766">
        <v>286.35000000000002</v>
      </c>
      <c r="I25766" t="s">
        <v>17</v>
      </c>
      <c r="J25766" t="s">
        <v>18</v>
      </c>
      <c r="K25766">
        <v>5</v>
      </c>
      <c r="L25766" t="s">
        <v>18</v>
      </c>
      <c r="M25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67" spans="1:13" x14ac:dyDescent="0.2">
      <c r="A25767" t="s">
        <v>41716</v>
      </c>
      <c r="B25767">
        <v>33</v>
      </c>
      <c r="C25767" t="s">
        <v>21</v>
      </c>
      <c r="D25767" t="s">
        <v>23468</v>
      </c>
      <c r="E25767" t="s">
        <v>29</v>
      </c>
      <c r="F25767" t="s">
        <v>48</v>
      </c>
      <c r="G25767" s="1">
        <v>45667</v>
      </c>
      <c r="H25767">
        <v>170.02</v>
      </c>
      <c r="I25767" t="s">
        <v>17</v>
      </c>
      <c r="J25767" t="s">
        <v>18</v>
      </c>
      <c r="K25767">
        <v>2</v>
      </c>
      <c r="L25767" t="s">
        <v>18</v>
      </c>
      <c r="M25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68" spans="1:13" x14ac:dyDescent="0.2">
      <c r="A25768" t="s">
        <v>41717</v>
      </c>
      <c r="B25768">
        <v>46</v>
      </c>
      <c r="C25768" t="s">
        <v>13</v>
      </c>
      <c r="D25768" t="s">
        <v>16202</v>
      </c>
      <c r="E25768" t="s">
        <v>23</v>
      </c>
      <c r="F25768" t="s">
        <v>24</v>
      </c>
      <c r="G25768" s="1">
        <v>45508</v>
      </c>
      <c r="H25768">
        <v>376.36</v>
      </c>
      <c r="I25768" t="s">
        <v>25</v>
      </c>
      <c r="J25768" t="s">
        <v>19</v>
      </c>
      <c r="K25768">
        <v>5</v>
      </c>
      <c r="L25768" t="s">
        <v>18</v>
      </c>
      <c r="M25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69" spans="1:13" x14ac:dyDescent="0.2">
      <c r="A25769" t="s">
        <v>41718</v>
      </c>
      <c r="B25769">
        <v>54</v>
      </c>
      <c r="C25769" t="s">
        <v>27</v>
      </c>
      <c r="D25769" t="s">
        <v>41719</v>
      </c>
      <c r="E25769" t="s">
        <v>29</v>
      </c>
      <c r="F25769" t="s">
        <v>71</v>
      </c>
      <c r="G25769" s="1">
        <v>45573</v>
      </c>
      <c r="H25769">
        <v>334.78</v>
      </c>
      <c r="I25769" t="s">
        <v>31</v>
      </c>
      <c r="J25769" t="s">
        <v>18</v>
      </c>
      <c r="K25769">
        <v>1</v>
      </c>
      <c r="L25769" t="s">
        <v>18</v>
      </c>
      <c r="M25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70" spans="1:13" x14ac:dyDescent="0.2">
      <c r="A25770" t="s">
        <v>41720</v>
      </c>
      <c r="B25770">
        <v>44</v>
      </c>
      <c r="C25770" t="s">
        <v>27</v>
      </c>
      <c r="D25770" t="s">
        <v>14611</v>
      </c>
      <c r="E25770" t="s">
        <v>44</v>
      </c>
      <c r="F25770" t="s">
        <v>52</v>
      </c>
      <c r="G25770" s="1">
        <v>45695</v>
      </c>
      <c r="H25770">
        <v>235.87</v>
      </c>
      <c r="I25770" t="s">
        <v>25</v>
      </c>
      <c r="J25770" t="s">
        <v>19</v>
      </c>
      <c r="K25770">
        <v>3</v>
      </c>
      <c r="L25770" t="s">
        <v>18</v>
      </c>
      <c r="M25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71" spans="1:13" x14ac:dyDescent="0.2">
      <c r="A25771" t="s">
        <v>41721</v>
      </c>
      <c r="B25771">
        <v>30</v>
      </c>
      <c r="C25771" t="s">
        <v>27</v>
      </c>
      <c r="D25771" t="s">
        <v>2142</v>
      </c>
      <c r="E25771" t="s">
        <v>15</v>
      </c>
      <c r="F25771" t="s">
        <v>34</v>
      </c>
      <c r="G25771" s="1">
        <v>45334</v>
      </c>
      <c r="H25771">
        <v>109.64</v>
      </c>
      <c r="I25771" t="s">
        <v>25</v>
      </c>
      <c r="J25771" t="s">
        <v>19</v>
      </c>
      <c r="K25771">
        <v>2</v>
      </c>
      <c r="L25771" t="s">
        <v>19</v>
      </c>
      <c r="M25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72" spans="1:13" x14ac:dyDescent="0.2">
      <c r="A25772" t="s">
        <v>41722</v>
      </c>
      <c r="B25772">
        <v>19</v>
      </c>
      <c r="C25772" t="s">
        <v>27</v>
      </c>
      <c r="D25772" t="s">
        <v>41723</v>
      </c>
      <c r="E25772" t="s">
        <v>23</v>
      </c>
      <c r="F25772" t="s">
        <v>24</v>
      </c>
      <c r="G25772" s="1">
        <v>45409</v>
      </c>
      <c r="H25772">
        <v>474.37</v>
      </c>
      <c r="I25772" t="s">
        <v>49</v>
      </c>
      <c r="J25772" t="s">
        <v>19</v>
      </c>
      <c r="K25772">
        <v>4</v>
      </c>
      <c r="L25772" t="s">
        <v>19</v>
      </c>
      <c r="M25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73" spans="1:13" x14ac:dyDescent="0.2">
      <c r="A25773" t="s">
        <v>41724</v>
      </c>
      <c r="B25773">
        <v>30</v>
      </c>
      <c r="C25773" t="s">
        <v>21</v>
      </c>
      <c r="D25773" t="s">
        <v>41725</v>
      </c>
      <c r="E25773" t="s">
        <v>44</v>
      </c>
      <c r="F25773" t="s">
        <v>55</v>
      </c>
      <c r="G25773" s="1">
        <v>45551</v>
      </c>
      <c r="H25773">
        <v>345.56</v>
      </c>
      <c r="I25773" t="s">
        <v>31</v>
      </c>
      <c r="J25773" t="s">
        <v>18</v>
      </c>
      <c r="K25773">
        <v>3</v>
      </c>
      <c r="L25773" t="s">
        <v>18</v>
      </c>
      <c r="M25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74" spans="1:13" x14ac:dyDescent="0.2">
      <c r="A25774" t="s">
        <v>41726</v>
      </c>
      <c r="B25774">
        <v>41</v>
      </c>
      <c r="C25774" t="s">
        <v>21</v>
      </c>
      <c r="D25774" t="s">
        <v>41727</v>
      </c>
      <c r="E25774" t="s">
        <v>44</v>
      </c>
      <c r="F25774" t="s">
        <v>45</v>
      </c>
      <c r="G25774" s="1">
        <v>45679</v>
      </c>
      <c r="H25774">
        <v>99.21</v>
      </c>
      <c r="I25774" t="s">
        <v>49</v>
      </c>
      <c r="J25774" t="s">
        <v>19</v>
      </c>
      <c r="K25774">
        <v>4</v>
      </c>
      <c r="L25774" t="s">
        <v>18</v>
      </c>
      <c r="M25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75" spans="1:13" x14ac:dyDescent="0.2">
      <c r="A25775" t="s">
        <v>41728</v>
      </c>
      <c r="B25775">
        <v>38</v>
      </c>
      <c r="C25775" t="s">
        <v>27</v>
      </c>
      <c r="D25775" t="s">
        <v>3576</v>
      </c>
      <c r="E25775" t="s">
        <v>23</v>
      </c>
      <c r="F25775" t="s">
        <v>104</v>
      </c>
      <c r="G25775" s="1">
        <v>45659</v>
      </c>
      <c r="H25775">
        <v>116.96</v>
      </c>
      <c r="I25775" t="s">
        <v>25</v>
      </c>
      <c r="J25775" t="s">
        <v>19</v>
      </c>
      <c r="K25775">
        <v>2</v>
      </c>
      <c r="L25775" t="s">
        <v>18</v>
      </c>
      <c r="M25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76" spans="1:13" x14ac:dyDescent="0.2">
      <c r="A25776" t="s">
        <v>41729</v>
      </c>
      <c r="B25776">
        <v>37</v>
      </c>
      <c r="C25776" t="s">
        <v>13</v>
      </c>
      <c r="D25776" t="s">
        <v>12279</v>
      </c>
      <c r="E25776" t="s">
        <v>15</v>
      </c>
      <c r="F25776" t="s">
        <v>39</v>
      </c>
      <c r="G25776" s="1">
        <v>45504</v>
      </c>
      <c r="H25776">
        <v>481.78</v>
      </c>
      <c r="I25776" t="s">
        <v>49</v>
      </c>
      <c r="J25776" t="s">
        <v>19</v>
      </c>
      <c r="K25776">
        <v>4</v>
      </c>
      <c r="L25776" t="s">
        <v>18</v>
      </c>
      <c r="M25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77" spans="1:13" x14ac:dyDescent="0.2">
      <c r="A25777" t="s">
        <v>41730</v>
      </c>
      <c r="B25777">
        <v>34</v>
      </c>
      <c r="C25777" t="s">
        <v>21</v>
      </c>
      <c r="D25777" t="s">
        <v>41731</v>
      </c>
      <c r="E25777" t="s">
        <v>15</v>
      </c>
      <c r="F25777" t="s">
        <v>34</v>
      </c>
      <c r="G25777" s="1">
        <v>45524</v>
      </c>
      <c r="H25777">
        <v>203.5</v>
      </c>
      <c r="I25777" t="s">
        <v>31</v>
      </c>
      <c r="J25777" t="s">
        <v>19</v>
      </c>
      <c r="K25777">
        <v>5</v>
      </c>
      <c r="L25777" t="s">
        <v>18</v>
      </c>
      <c r="M25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78" spans="1:13" x14ac:dyDescent="0.2">
      <c r="A25778" t="s">
        <v>41732</v>
      </c>
      <c r="B25778">
        <v>43</v>
      </c>
      <c r="C25778" t="s">
        <v>21</v>
      </c>
      <c r="D25778" t="s">
        <v>41733</v>
      </c>
      <c r="E25778" t="s">
        <v>44</v>
      </c>
      <c r="F25778" t="s">
        <v>45</v>
      </c>
      <c r="G25778" s="1">
        <v>45335</v>
      </c>
      <c r="H25778">
        <v>82.36</v>
      </c>
      <c r="I25778" t="s">
        <v>25</v>
      </c>
      <c r="J25778" t="s">
        <v>18</v>
      </c>
      <c r="K25778">
        <v>1</v>
      </c>
      <c r="L25778" t="s">
        <v>18</v>
      </c>
      <c r="M25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79" spans="1:13" x14ac:dyDescent="0.2">
      <c r="A25779" t="s">
        <v>41734</v>
      </c>
      <c r="B25779">
        <v>28</v>
      </c>
      <c r="C25779" t="s">
        <v>27</v>
      </c>
      <c r="D25779" t="s">
        <v>41735</v>
      </c>
      <c r="E25779" t="s">
        <v>29</v>
      </c>
      <c r="F25779" t="s">
        <v>30</v>
      </c>
      <c r="G25779" s="1">
        <v>45551</v>
      </c>
      <c r="H25779">
        <v>15.95</v>
      </c>
      <c r="I25779" t="s">
        <v>25</v>
      </c>
      <c r="J25779" t="s">
        <v>18</v>
      </c>
      <c r="K25779">
        <v>3</v>
      </c>
      <c r="L25779" t="s">
        <v>18</v>
      </c>
      <c r="M25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80" spans="1:13" x14ac:dyDescent="0.2">
      <c r="A25780" t="s">
        <v>41736</v>
      </c>
      <c r="B25780">
        <v>37</v>
      </c>
      <c r="C25780" t="s">
        <v>27</v>
      </c>
      <c r="D25780" t="s">
        <v>41737</v>
      </c>
      <c r="E25780" t="s">
        <v>29</v>
      </c>
      <c r="F25780" t="s">
        <v>48</v>
      </c>
      <c r="G25780" s="1">
        <v>45608</v>
      </c>
      <c r="H25780">
        <v>277.52999999999997</v>
      </c>
      <c r="I25780" t="s">
        <v>17</v>
      </c>
      <c r="J25780" t="s">
        <v>19</v>
      </c>
      <c r="K25780">
        <v>1</v>
      </c>
      <c r="L25780" t="s">
        <v>18</v>
      </c>
      <c r="M25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81" spans="1:13" x14ac:dyDescent="0.2">
      <c r="A25781" t="s">
        <v>41738</v>
      </c>
      <c r="B25781">
        <v>50</v>
      </c>
      <c r="C25781" t="s">
        <v>21</v>
      </c>
      <c r="D25781" t="s">
        <v>41739</v>
      </c>
      <c r="E25781" t="s">
        <v>23</v>
      </c>
      <c r="F25781" t="s">
        <v>24</v>
      </c>
      <c r="G25781" s="1">
        <v>45396</v>
      </c>
      <c r="H25781">
        <v>21.11</v>
      </c>
      <c r="I25781" t="s">
        <v>31</v>
      </c>
      <c r="J25781" t="s">
        <v>18</v>
      </c>
      <c r="K25781">
        <v>3</v>
      </c>
      <c r="L25781" t="s">
        <v>18</v>
      </c>
      <c r="M25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82" spans="1:13" x14ac:dyDescent="0.2">
      <c r="A25782" t="s">
        <v>41740</v>
      </c>
      <c r="B25782">
        <v>50</v>
      </c>
      <c r="C25782" t="s">
        <v>13</v>
      </c>
      <c r="D25782" t="s">
        <v>41741</v>
      </c>
      <c r="E25782" t="s">
        <v>15</v>
      </c>
      <c r="F25782" t="s">
        <v>39</v>
      </c>
      <c r="G25782" s="1">
        <v>45397</v>
      </c>
      <c r="H25782">
        <v>349.98</v>
      </c>
      <c r="I25782" t="s">
        <v>49</v>
      </c>
      <c r="J25782" t="s">
        <v>19</v>
      </c>
      <c r="K25782">
        <v>3</v>
      </c>
      <c r="L25782" t="s">
        <v>18</v>
      </c>
      <c r="M25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83" spans="1:13" x14ac:dyDescent="0.2">
      <c r="A25783" t="s">
        <v>41742</v>
      </c>
      <c r="B25783">
        <v>31</v>
      </c>
      <c r="C25783" t="s">
        <v>13</v>
      </c>
      <c r="D25783" t="s">
        <v>31508</v>
      </c>
      <c r="E25783" t="s">
        <v>44</v>
      </c>
      <c r="F25783" t="s">
        <v>99</v>
      </c>
      <c r="G25783" s="1">
        <v>45393</v>
      </c>
      <c r="H25783">
        <v>359.34</v>
      </c>
      <c r="I25783" t="s">
        <v>25</v>
      </c>
      <c r="J25783" t="s">
        <v>19</v>
      </c>
      <c r="K25783">
        <v>1</v>
      </c>
      <c r="L25783" t="s">
        <v>19</v>
      </c>
      <c r="M25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84" spans="1:13" x14ac:dyDescent="0.2">
      <c r="A25784" t="s">
        <v>41743</v>
      </c>
      <c r="B25784">
        <v>49</v>
      </c>
      <c r="C25784" t="s">
        <v>27</v>
      </c>
      <c r="D25784" t="s">
        <v>13151</v>
      </c>
      <c r="E25784" t="s">
        <v>44</v>
      </c>
      <c r="F25784" t="s">
        <v>99</v>
      </c>
      <c r="G25784" s="1">
        <v>45409</v>
      </c>
      <c r="H25784">
        <v>461.54</v>
      </c>
      <c r="I25784" t="s">
        <v>17</v>
      </c>
      <c r="J25784" t="s">
        <v>19</v>
      </c>
      <c r="K25784">
        <v>4</v>
      </c>
      <c r="L25784" t="s">
        <v>18</v>
      </c>
      <c r="M25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85" spans="1:13" x14ac:dyDescent="0.2">
      <c r="A25785" t="s">
        <v>41744</v>
      </c>
      <c r="B25785">
        <v>21</v>
      </c>
      <c r="C25785" t="s">
        <v>21</v>
      </c>
      <c r="D25785" t="s">
        <v>33558</v>
      </c>
      <c r="E25785" t="s">
        <v>44</v>
      </c>
      <c r="F25785" t="s">
        <v>55</v>
      </c>
      <c r="G25785" s="1">
        <v>45581</v>
      </c>
      <c r="H25785">
        <v>223.17</v>
      </c>
      <c r="I25785" t="s">
        <v>49</v>
      </c>
      <c r="J25785" t="s">
        <v>19</v>
      </c>
      <c r="K25785">
        <v>1</v>
      </c>
      <c r="L25785" t="s">
        <v>18</v>
      </c>
      <c r="M25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86" spans="1:13" x14ac:dyDescent="0.2">
      <c r="A25786" t="s">
        <v>41745</v>
      </c>
      <c r="B25786">
        <v>44</v>
      </c>
      <c r="C25786" t="s">
        <v>13</v>
      </c>
      <c r="D25786" t="s">
        <v>41746</v>
      </c>
      <c r="E25786" t="s">
        <v>29</v>
      </c>
      <c r="F25786" t="s">
        <v>71</v>
      </c>
      <c r="G25786" s="1">
        <v>45640</v>
      </c>
      <c r="H25786">
        <v>467.31</v>
      </c>
      <c r="I25786" t="s">
        <v>25</v>
      </c>
      <c r="J25786" t="s">
        <v>19</v>
      </c>
      <c r="K25786">
        <v>4</v>
      </c>
      <c r="L25786" t="s">
        <v>18</v>
      </c>
      <c r="M25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87" spans="1:13" x14ac:dyDescent="0.2">
      <c r="A25787" t="s">
        <v>41747</v>
      </c>
      <c r="B25787">
        <v>34</v>
      </c>
      <c r="C25787" t="s">
        <v>27</v>
      </c>
      <c r="D25787" t="s">
        <v>13327</v>
      </c>
      <c r="E25787" t="s">
        <v>23</v>
      </c>
      <c r="F25787" t="s">
        <v>24</v>
      </c>
      <c r="G25787" s="1">
        <v>45403</v>
      </c>
      <c r="H25787">
        <v>370.6</v>
      </c>
      <c r="I25787" t="s">
        <v>31</v>
      </c>
      <c r="J25787" t="s">
        <v>18</v>
      </c>
      <c r="K25787">
        <v>5</v>
      </c>
      <c r="L25787" t="s">
        <v>19</v>
      </c>
      <c r="M25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88" spans="1:13" x14ac:dyDescent="0.2">
      <c r="A25788" t="s">
        <v>41748</v>
      </c>
      <c r="B25788">
        <v>24</v>
      </c>
      <c r="C25788" t="s">
        <v>27</v>
      </c>
      <c r="D25788" t="s">
        <v>2717</v>
      </c>
      <c r="E25788" t="s">
        <v>44</v>
      </c>
      <c r="F25788" t="s">
        <v>52</v>
      </c>
      <c r="G25788" s="1">
        <v>45619</v>
      </c>
      <c r="H25788">
        <v>364.81</v>
      </c>
      <c r="I25788" t="s">
        <v>25</v>
      </c>
      <c r="J25788" t="s">
        <v>19</v>
      </c>
      <c r="K25788">
        <v>1</v>
      </c>
      <c r="L25788" t="s">
        <v>18</v>
      </c>
      <c r="M25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89" spans="1:13" x14ac:dyDescent="0.2">
      <c r="A25789" t="s">
        <v>41749</v>
      </c>
      <c r="B25789">
        <v>28</v>
      </c>
      <c r="C25789" t="s">
        <v>21</v>
      </c>
      <c r="D25789" t="s">
        <v>24879</v>
      </c>
      <c r="E25789" t="s">
        <v>44</v>
      </c>
      <c r="F25789" t="s">
        <v>55</v>
      </c>
      <c r="G25789" s="1">
        <v>45670</v>
      </c>
      <c r="H25789">
        <v>415.39</v>
      </c>
      <c r="I25789" t="s">
        <v>25</v>
      </c>
      <c r="J25789" t="s">
        <v>19</v>
      </c>
      <c r="K25789">
        <v>3</v>
      </c>
      <c r="L25789" t="s">
        <v>19</v>
      </c>
      <c r="M25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90" spans="1:13" x14ac:dyDescent="0.2">
      <c r="A25790" t="s">
        <v>41750</v>
      </c>
      <c r="B25790">
        <v>50</v>
      </c>
      <c r="C25790" t="s">
        <v>21</v>
      </c>
      <c r="D25790" t="s">
        <v>21458</v>
      </c>
      <c r="E25790" t="s">
        <v>44</v>
      </c>
      <c r="F25790" t="s">
        <v>99</v>
      </c>
      <c r="G25790" s="1">
        <v>45562</v>
      </c>
      <c r="H25790">
        <v>113.18</v>
      </c>
      <c r="I25790" t="s">
        <v>31</v>
      </c>
      <c r="J25790" t="s">
        <v>19</v>
      </c>
      <c r="K25790">
        <v>2</v>
      </c>
      <c r="L25790" t="s">
        <v>19</v>
      </c>
      <c r="M25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91" spans="1:13" x14ac:dyDescent="0.2">
      <c r="A25791" t="s">
        <v>41751</v>
      </c>
      <c r="B25791">
        <v>42</v>
      </c>
      <c r="C25791" t="s">
        <v>21</v>
      </c>
      <c r="D25791" t="s">
        <v>41752</v>
      </c>
      <c r="E25791" t="s">
        <v>29</v>
      </c>
      <c r="F25791" t="s">
        <v>82</v>
      </c>
      <c r="G25791" s="1">
        <v>45332</v>
      </c>
      <c r="H25791">
        <v>84.08</v>
      </c>
      <c r="I25791" t="s">
        <v>49</v>
      </c>
      <c r="J25791" t="s">
        <v>18</v>
      </c>
      <c r="K25791">
        <v>5</v>
      </c>
      <c r="L25791" t="s">
        <v>19</v>
      </c>
      <c r="M25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92" spans="1:13" x14ac:dyDescent="0.2">
      <c r="A25792" t="s">
        <v>41753</v>
      </c>
      <c r="B25792">
        <v>24</v>
      </c>
      <c r="C25792" t="s">
        <v>13</v>
      </c>
      <c r="D25792" t="s">
        <v>41754</v>
      </c>
      <c r="E25792" t="s">
        <v>29</v>
      </c>
      <c r="F25792" t="s">
        <v>30</v>
      </c>
      <c r="G25792" s="1">
        <v>45684</v>
      </c>
      <c r="H25792">
        <v>48.6</v>
      </c>
      <c r="I25792" t="s">
        <v>17</v>
      </c>
      <c r="J25792" t="s">
        <v>19</v>
      </c>
      <c r="K25792">
        <v>3</v>
      </c>
      <c r="L25792" t="s">
        <v>19</v>
      </c>
      <c r="M25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93" spans="1:13" x14ac:dyDescent="0.2">
      <c r="A25793" t="s">
        <v>41755</v>
      </c>
      <c r="B25793">
        <v>52</v>
      </c>
      <c r="C25793" t="s">
        <v>21</v>
      </c>
      <c r="D25793" t="s">
        <v>6722</v>
      </c>
      <c r="E25793" t="s">
        <v>29</v>
      </c>
      <c r="F25793" t="s">
        <v>48</v>
      </c>
      <c r="G25793" s="1">
        <v>45576</v>
      </c>
      <c r="H25793">
        <v>297.43</v>
      </c>
      <c r="I25793" t="s">
        <v>31</v>
      </c>
      <c r="J25793" t="s">
        <v>18</v>
      </c>
      <c r="K25793">
        <v>2</v>
      </c>
      <c r="L25793" t="s">
        <v>18</v>
      </c>
      <c r="M25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94" spans="1:13" x14ac:dyDescent="0.2">
      <c r="A25794" t="s">
        <v>41756</v>
      </c>
      <c r="B25794">
        <v>57</v>
      </c>
      <c r="C25794" t="s">
        <v>27</v>
      </c>
      <c r="D25794" t="s">
        <v>33390</v>
      </c>
      <c r="E25794" t="s">
        <v>23</v>
      </c>
      <c r="F25794" t="s">
        <v>60</v>
      </c>
      <c r="G25794" s="1">
        <v>45393</v>
      </c>
      <c r="H25794">
        <v>230.92</v>
      </c>
      <c r="I25794" t="s">
        <v>25</v>
      </c>
      <c r="J25794" t="s">
        <v>19</v>
      </c>
      <c r="K25794">
        <v>5</v>
      </c>
      <c r="L25794" t="s">
        <v>18</v>
      </c>
      <c r="M25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795" spans="1:13" x14ac:dyDescent="0.2">
      <c r="A25795" t="s">
        <v>41757</v>
      </c>
      <c r="B25795">
        <v>53</v>
      </c>
      <c r="C25795" t="s">
        <v>21</v>
      </c>
      <c r="D25795" t="s">
        <v>3403</v>
      </c>
      <c r="E25795" t="s">
        <v>23</v>
      </c>
      <c r="F25795" t="s">
        <v>60</v>
      </c>
      <c r="G25795" s="1">
        <v>45549</v>
      </c>
      <c r="H25795">
        <v>199.51</v>
      </c>
      <c r="I25795" t="s">
        <v>25</v>
      </c>
      <c r="J25795" t="s">
        <v>19</v>
      </c>
      <c r="K25795">
        <v>3</v>
      </c>
      <c r="L25795" t="s">
        <v>18</v>
      </c>
      <c r="M25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96" spans="1:13" x14ac:dyDescent="0.2">
      <c r="A25796" t="s">
        <v>41758</v>
      </c>
      <c r="B25796">
        <v>36</v>
      </c>
      <c r="C25796" t="s">
        <v>21</v>
      </c>
      <c r="D25796" t="s">
        <v>7612</v>
      </c>
      <c r="E25796" t="s">
        <v>15</v>
      </c>
      <c r="F25796" t="s">
        <v>39</v>
      </c>
      <c r="G25796" s="1">
        <v>45597</v>
      </c>
      <c r="H25796">
        <v>179.62</v>
      </c>
      <c r="I25796" t="s">
        <v>31</v>
      </c>
      <c r="J25796" t="s">
        <v>18</v>
      </c>
      <c r="K25796">
        <v>4</v>
      </c>
      <c r="L25796" t="s">
        <v>19</v>
      </c>
      <c r="M25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97" spans="1:13" x14ac:dyDescent="0.2">
      <c r="A25797" t="s">
        <v>41759</v>
      </c>
      <c r="B25797">
        <v>27</v>
      </c>
      <c r="C25797" t="s">
        <v>13</v>
      </c>
      <c r="D25797" t="s">
        <v>41760</v>
      </c>
      <c r="E25797" t="s">
        <v>15</v>
      </c>
      <c r="F25797" t="s">
        <v>39</v>
      </c>
      <c r="G25797" s="1">
        <v>45672</v>
      </c>
      <c r="H25797">
        <v>481.36</v>
      </c>
      <c r="I25797" t="s">
        <v>49</v>
      </c>
      <c r="J25797" t="s">
        <v>19</v>
      </c>
      <c r="K25797">
        <v>1</v>
      </c>
      <c r="L25797" t="s">
        <v>19</v>
      </c>
      <c r="M25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98" spans="1:13" x14ac:dyDescent="0.2">
      <c r="A25798" t="s">
        <v>41761</v>
      </c>
      <c r="B25798">
        <v>30</v>
      </c>
      <c r="C25798" t="s">
        <v>13</v>
      </c>
      <c r="D25798" t="s">
        <v>41762</v>
      </c>
      <c r="E25798" t="s">
        <v>29</v>
      </c>
      <c r="F25798" t="s">
        <v>30</v>
      </c>
      <c r="G25798" s="1">
        <v>45574</v>
      </c>
      <c r="H25798">
        <v>222.32</v>
      </c>
      <c r="I25798" t="s">
        <v>25</v>
      </c>
      <c r="J25798" t="s">
        <v>19</v>
      </c>
      <c r="K25798">
        <v>1</v>
      </c>
      <c r="L25798" t="s">
        <v>19</v>
      </c>
      <c r="M25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99" spans="1:13" x14ac:dyDescent="0.2">
      <c r="A25799" t="s">
        <v>41763</v>
      </c>
      <c r="B25799">
        <v>29</v>
      </c>
      <c r="C25799" t="s">
        <v>27</v>
      </c>
      <c r="D25799" t="s">
        <v>23471</v>
      </c>
      <c r="E25799" t="s">
        <v>29</v>
      </c>
      <c r="F25799" t="s">
        <v>71</v>
      </c>
      <c r="G25799" s="1">
        <v>45512</v>
      </c>
      <c r="H25799">
        <v>485.86</v>
      </c>
      <c r="I25799" t="s">
        <v>49</v>
      </c>
      <c r="J25799" t="s">
        <v>19</v>
      </c>
      <c r="K25799">
        <v>4</v>
      </c>
      <c r="L25799" t="s">
        <v>19</v>
      </c>
      <c r="M25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00" spans="1:13" x14ac:dyDescent="0.2">
      <c r="A25800" t="s">
        <v>41764</v>
      </c>
      <c r="B25800">
        <v>32</v>
      </c>
      <c r="C25800" t="s">
        <v>21</v>
      </c>
      <c r="D25800" t="s">
        <v>37470</v>
      </c>
      <c r="E25800" t="s">
        <v>29</v>
      </c>
      <c r="F25800" t="s">
        <v>48</v>
      </c>
      <c r="G25800" s="1">
        <v>45685</v>
      </c>
      <c r="H25800">
        <v>240.59</v>
      </c>
      <c r="I25800" t="s">
        <v>25</v>
      </c>
      <c r="J25800" t="s">
        <v>18</v>
      </c>
      <c r="K25800">
        <v>3</v>
      </c>
      <c r="L25800" t="s">
        <v>19</v>
      </c>
      <c r="M25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01" spans="1:13" x14ac:dyDescent="0.2">
      <c r="A25801" t="s">
        <v>41765</v>
      </c>
      <c r="B25801">
        <v>21</v>
      </c>
      <c r="C25801" t="s">
        <v>13</v>
      </c>
      <c r="D25801" t="s">
        <v>15213</v>
      </c>
      <c r="E25801" t="s">
        <v>44</v>
      </c>
      <c r="F25801" t="s">
        <v>52</v>
      </c>
      <c r="G25801" s="1">
        <v>45602</v>
      </c>
      <c r="H25801">
        <v>297.52</v>
      </c>
      <c r="I25801" t="s">
        <v>49</v>
      </c>
      <c r="J25801" t="s">
        <v>18</v>
      </c>
      <c r="K25801">
        <v>3</v>
      </c>
      <c r="L25801" t="s">
        <v>19</v>
      </c>
      <c r="M25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02" spans="1:13" x14ac:dyDescent="0.2">
      <c r="A25802" t="s">
        <v>41766</v>
      </c>
      <c r="B25802">
        <v>33</v>
      </c>
      <c r="C25802" t="s">
        <v>13</v>
      </c>
      <c r="D25802" t="s">
        <v>41767</v>
      </c>
      <c r="E25802" t="s">
        <v>44</v>
      </c>
      <c r="F25802" t="s">
        <v>99</v>
      </c>
      <c r="G25802" s="1">
        <v>45492</v>
      </c>
      <c r="H25802">
        <v>376.54</v>
      </c>
      <c r="I25802" t="s">
        <v>17</v>
      </c>
      <c r="J25802" t="s">
        <v>19</v>
      </c>
      <c r="K25802">
        <v>2</v>
      </c>
      <c r="L25802" t="s">
        <v>18</v>
      </c>
      <c r="M25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03" spans="1:13" x14ac:dyDescent="0.2">
      <c r="A25803" t="s">
        <v>41768</v>
      </c>
      <c r="B25803">
        <v>35</v>
      </c>
      <c r="C25803" t="s">
        <v>13</v>
      </c>
      <c r="D25803" t="s">
        <v>958</v>
      </c>
      <c r="E25803" t="s">
        <v>44</v>
      </c>
      <c r="F25803" t="s">
        <v>55</v>
      </c>
      <c r="G25803" s="1">
        <v>45383</v>
      </c>
      <c r="H25803">
        <v>283.35000000000002</v>
      </c>
      <c r="I25803" t="s">
        <v>31</v>
      </c>
      <c r="J25803" t="s">
        <v>19</v>
      </c>
      <c r="K25803">
        <v>3</v>
      </c>
      <c r="L25803" t="s">
        <v>19</v>
      </c>
      <c r="M25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04" spans="1:13" x14ac:dyDescent="0.2">
      <c r="A25804" t="s">
        <v>41769</v>
      </c>
      <c r="B25804">
        <v>32</v>
      </c>
      <c r="C25804" t="s">
        <v>13</v>
      </c>
      <c r="D25804" t="s">
        <v>2211</v>
      </c>
      <c r="E25804" t="s">
        <v>29</v>
      </c>
      <c r="F25804" t="s">
        <v>30</v>
      </c>
      <c r="G25804" s="1">
        <v>45655</v>
      </c>
      <c r="H25804">
        <v>16.29</v>
      </c>
      <c r="I25804" t="s">
        <v>49</v>
      </c>
      <c r="J25804" t="s">
        <v>19</v>
      </c>
      <c r="K25804">
        <v>5</v>
      </c>
      <c r="L25804" t="s">
        <v>18</v>
      </c>
      <c r="M25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05" spans="1:13" x14ac:dyDescent="0.2">
      <c r="A25805" t="s">
        <v>41770</v>
      </c>
      <c r="B25805">
        <v>24</v>
      </c>
      <c r="C25805" t="s">
        <v>27</v>
      </c>
      <c r="D25805" t="s">
        <v>41771</v>
      </c>
      <c r="E25805" t="s">
        <v>44</v>
      </c>
      <c r="F25805" t="s">
        <v>45</v>
      </c>
      <c r="G25805" s="1">
        <v>45655</v>
      </c>
      <c r="H25805">
        <v>91</v>
      </c>
      <c r="I25805" t="s">
        <v>17</v>
      </c>
      <c r="J25805" t="s">
        <v>18</v>
      </c>
      <c r="K25805">
        <v>4</v>
      </c>
      <c r="L25805" t="s">
        <v>19</v>
      </c>
      <c r="M25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06" spans="1:13" x14ac:dyDescent="0.2">
      <c r="A25806" t="s">
        <v>41772</v>
      </c>
      <c r="B25806">
        <v>57</v>
      </c>
      <c r="C25806" t="s">
        <v>21</v>
      </c>
      <c r="D25806" t="s">
        <v>18989</v>
      </c>
      <c r="E25806" t="s">
        <v>15</v>
      </c>
      <c r="F25806" t="s">
        <v>34</v>
      </c>
      <c r="G25806" s="1">
        <v>45584</v>
      </c>
      <c r="H25806">
        <v>159.71</v>
      </c>
      <c r="I25806" t="s">
        <v>25</v>
      </c>
      <c r="J25806" t="s">
        <v>18</v>
      </c>
      <c r="K25806">
        <v>3</v>
      </c>
      <c r="L25806" t="s">
        <v>18</v>
      </c>
      <c r="M25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807" spans="1:13" x14ac:dyDescent="0.2">
      <c r="A25807" t="s">
        <v>41773</v>
      </c>
      <c r="B25807">
        <v>57</v>
      </c>
      <c r="C25807" t="s">
        <v>21</v>
      </c>
      <c r="D25807" t="s">
        <v>41774</v>
      </c>
      <c r="E25807" t="s">
        <v>15</v>
      </c>
      <c r="F25807" t="s">
        <v>39</v>
      </c>
      <c r="G25807" s="1">
        <v>45484</v>
      </c>
      <c r="H25807">
        <v>469.19</v>
      </c>
      <c r="I25807" t="s">
        <v>25</v>
      </c>
      <c r="J25807" t="s">
        <v>18</v>
      </c>
      <c r="K25807">
        <v>1</v>
      </c>
      <c r="L25807" t="s">
        <v>18</v>
      </c>
      <c r="M25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808" spans="1:13" x14ac:dyDescent="0.2">
      <c r="A25808" t="s">
        <v>41775</v>
      </c>
      <c r="B25808">
        <v>23</v>
      </c>
      <c r="C25808" t="s">
        <v>21</v>
      </c>
      <c r="D25808" t="s">
        <v>41776</v>
      </c>
      <c r="E25808" t="s">
        <v>15</v>
      </c>
      <c r="F25808" t="s">
        <v>34</v>
      </c>
      <c r="G25808" s="1">
        <v>45598</v>
      </c>
      <c r="H25808">
        <v>249.67</v>
      </c>
      <c r="I25808" t="s">
        <v>25</v>
      </c>
      <c r="J25808" t="s">
        <v>19</v>
      </c>
      <c r="K25808">
        <v>3</v>
      </c>
      <c r="L25808" t="s">
        <v>19</v>
      </c>
      <c r="M25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09" spans="1:13" x14ac:dyDescent="0.2">
      <c r="A25809" t="s">
        <v>41777</v>
      </c>
      <c r="B25809">
        <v>58</v>
      </c>
      <c r="C25809" t="s">
        <v>27</v>
      </c>
      <c r="D25809" t="s">
        <v>14470</v>
      </c>
      <c r="E25809" t="s">
        <v>15</v>
      </c>
      <c r="F25809" t="s">
        <v>39</v>
      </c>
      <c r="G25809" s="1">
        <v>45605</v>
      </c>
      <c r="H25809">
        <v>217.65</v>
      </c>
      <c r="I25809" t="s">
        <v>31</v>
      </c>
      <c r="J25809" t="s">
        <v>19</v>
      </c>
      <c r="K25809">
        <v>3</v>
      </c>
      <c r="L25809" t="s">
        <v>19</v>
      </c>
      <c r="M25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810" spans="1:13" x14ac:dyDescent="0.2">
      <c r="A25810" t="s">
        <v>41778</v>
      </c>
      <c r="B25810">
        <v>55</v>
      </c>
      <c r="C25810" t="s">
        <v>27</v>
      </c>
      <c r="D25810" t="s">
        <v>41779</v>
      </c>
      <c r="E25810" t="s">
        <v>44</v>
      </c>
      <c r="F25810" t="s">
        <v>45</v>
      </c>
      <c r="G25810" s="1">
        <v>45574</v>
      </c>
      <c r="H25810">
        <v>253.53</v>
      </c>
      <c r="I25810" t="s">
        <v>17</v>
      </c>
      <c r="J25810" t="s">
        <v>18</v>
      </c>
      <c r="K25810">
        <v>1</v>
      </c>
      <c r="L25810" t="s">
        <v>18</v>
      </c>
      <c r="M25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11" spans="1:13" x14ac:dyDescent="0.2">
      <c r="A25811" t="s">
        <v>41780</v>
      </c>
      <c r="B25811">
        <v>53</v>
      </c>
      <c r="C25811" t="s">
        <v>27</v>
      </c>
      <c r="D25811" t="s">
        <v>18602</v>
      </c>
      <c r="E25811" t="s">
        <v>44</v>
      </c>
      <c r="F25811" t="s">
        <v>55</v>
      </c>
      <c r="G25811" s="1">
        <v>45440</v>
      </c>
      <c r="H25811">
        <v>97.12</v>
      </c>
      <c r="I25811" t="s">
        <v>49</v>
      </c>
      <c r="J25811" t="s">
        <v>18</v>
      </c>
      <c r="K25811">
        <v>4</v>
      </c>
      <c r="L25811" t="s">
        <v>18</v>
      </c>
      <c r="M25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12" spans="1:13" x14ac:dyDescent="0.2">
      <c r="A25812" t="s">
        <v>41781</v>
      </c>
      <c r="B25812">
        <v>37</v>
      </c>
      <c r="C25812" t="s">
        <v>21</v>
      </c>
      <c r="D25812" t="s">
        <v>14752</v>
      </c>
      <c r="E25812" t="s">
        <v>44</v>
      </c>
      <c r="F25812" t="s">
        <v>52</v>
      </c>
      <c r="G25812" s="1">
        <v>45375</v>
      </c>
      <c r="H25812">
        <v>383.14</v>
      </c>
      <c r="I25812" t="s">
        <v>25</v>
      </c>
      <c r="J25812" t="s">
        <v>18</v>
      </c>
      <c r="K25812">
        <v>3</v>
      </c>
      <c r="L25812" t="s">
        <v>18</v>
      </c>
      <c r="M25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13" spans="1:13" x14ac:dyDescent="0.2">
      <c r="A25813" t="s">
        <v>41782</v>
      </c>
      <c r="B25813">
        <v>48</v>
      </c>
      <c r="C25813" t="s">
        <v>21</v>
      </c>
      <c r="D25813" t="s">
        <v>41783</v>
      </c>
      <c r="E25813" t="s">
        <v>44</v>
      </c>
      <c r="F25813" t="s">
        <v>99</v>
      </c>
      <c r="G25813" s="1">
        <v>45337</v>
      </c>
      <c r="H25813">
        <v>58.16</v>
      </c>
      <c r="I25813" t="s">
        <v>31</v>
      </c>
      <c r="J25813" t="s">
        <v>19</v>
      </c>
      <c r="K25813">
        <v>2</v>
      </c>
      <c r="L25813" t="s">
        <v>19</v>
      </c>
      <c r="M25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14" spans="1:13" x14ac:dyDescent="0.2">
      <c r="A25814" t="s">
        <v>41784</v>
      </c>
      <c r="B25814">
        <v>57</v>
      </c>
      <c r="C25814" t="s">
        <v>21</v>
      </c>
      <c r="D25814" t="s">
        <v>41785</v>
      </c>
      <c r="E25814" t="s">
        <v>29</v>
      </c>
      <c r="F25814" t="s">
        <v>71</v>
      </c>
      <c r="G25814" s="1">
        <v>45482</v>
      </c>
      <c r="H25814">
        <v>125.8</v>
      </c>
      <c r="I25814" t="s">
        <v>25</v>
      </c>
      <c r="J25814" t="s">
        <v>18</v>
      </c>
      <c r="K25814">
        <v>4</v>
      </c>
      <c r="L25814" t="s">
        <v>18</v>
      </c>
      <c r="M25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815" spans="1:13" x14ac:dyDescent="0.2">
      <c r="A25815" t="s">
        <v>41786</v>
      </c>
      <c r="B25815">
        <v>47</v>
      </c>
      <c r="C25815" t="s">
        <v>13</v>
      </c>
      <c r="D25815" t="s">
        <v>40851</v>
      </c>
      <c r="E25815" t="s">
        <v>44</v>
      </c>
      <c r="F25815" t="s">
        <v>99</v>
      </c>
      <c r="G25815" s="1">
        <v>45539</v>
      </c>
      <c r="H25815">
        <v>148.32</v>
      </c>
      <c r="I25815" t="s">
        <v>49</v>
      </c>
      <c r="J25815" t="s">
        <v>18</v>
      </c>
      <c r="K25815">
        <v>3</v>
      </c>
      <c r="L25815" t="s">
        <v>19</v>
      </c>
      <c r="M25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16" spans="1:13" x14ac:dyDescent="0.2">
      <c r="A25816" t="s">
        <v>41787</v>
      </c>
      <c r="B25816">
        <v>24</v>
      </c>
      <c r="C25816" t="s">
        <v>21</v>
      </c>
      <c r="D25816" t="s">
        <v>33718</v>
      </c>
      <c r="E25816" t="s">
        <v>29</v>
      </c>
      <c r="F25816" t="s">
        <v>82</v>
      </c>
      <c r="G25816" s="1">
        <v>45648</v>
      </c>
      <c r="H25816">
        <v>419.75</v>
      </c>
      <c r="I25816" t="s">
        <v>25</v>
      </c>
      <c r="J25816" t="s">
        <v>19</v>
      </c>
      <c r="K25816">
        <v>4</v>
      </c>
      <c r="L25816" t="s">
        <v>19</v>
      </c>
      <c r="M25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17" spans="1:13" x14ac:dyDescent="0.2">
      <c r="A25817" t="s">
        <v>41788</v>
      </c>
      <c r="B25817">
        <v>37</v>
      </c>
      <c r="C25817" t="s">
        <v>13</v>
      </c>
      <c r="D25817" t="s">
        <v>34475</v>
      </c>
      <c r="E25817" t="s">
        <v>29</v>
      </c>
      <c r="F25817" t="s">
        <v>30</v>
      </c>
      <c r="G25817" s="1">
        <v>45527</v>
      </c>
      <c r="H25817">
        <v>103.5</v>
      </c>
      <c r="I25817" t="s">
        <v>31</v>
      </c>
      <c r="J25817" t="s">
        <v>19</v>
      </c>
      <c r="K25817">
        <v>4</v>
      </c>
      <c r="L25817" t="s">
        <v>19</v>
      </c>
      <c r="M25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18" spans="1:13" x14ac:dyDescent="0.2">
      <c r="A25818" t="s">
        <v>41789</v>
      </c>
      <c r="B25818">
        <v>42</v>
      </c>
      <c r="C25818" t="s">
        <v>13</v>
      </c>
      <c r="D25818" t="s">
        <v>3397</v>
      </c>
      <c r="E25818" t="s">
        <v>23</v>
      </c>
      <c r="F25818" t="s">
        <v>60</v>
      </c>
      <c r="G25818" s="1">
        <v>45468</v>
      </c>
      <c r="H25818">
        <v>38.78</v>
      </c>
      <c r="I25818" t="s">
        <v>49</v>
      </c>
      <c r="J25818" t="s">
        <v>18</v>
      </c>
      <c r="K25818">
        <v>2</v>
      </c>
      <c r="L25818" t="s">
        <v>18</v>
      </c>
      <c r="M25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19" spans="1:13" x14ac:dyDescent="0.2">
      <c r="A25819" t="s">
        <v>41790</v>
      </c>
      <c r="B25819">
        <v>58</v>
      </c>
      <c r="C25819" t="s">
        <v>27</v>
      </c>
      <c r="D25819" t="s">
        <v>11922</v>
      </c>
      <c r="E25819" t="s">
        <v>29</v>
      </c>
      <c r="F25819" t="s">
        <v>48</v>
      </c>
      <c r="G25819" s="1">
        <v>45528</v>
      </c>
      <c r="H25819">
        <v>406.12</v>
      </c>
      <c r="I25819" t="s">
        <v>49</v>
      </c>
      <c r="J25819" t="s">
        <v>18</v>
      </c>
      <c r="K25819">
        <v>1</v>
      </c>
      <c r="L25819" t="s">
        <v>18</v>
      </c>
      <c r="M25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820" spans="1:13" x14ac:dyDescent="0.2">
      <c r="A25820" t="s">
        <v>41791</v>
      </c>
      <c r="B25820">
        <v>23</v>
      </c>
      <c r="C25820" t="s">
        <v>21</v>
      </c>
      <c r="D25820" t="s">
        <v>26986</v>
      </c>
      <c r="E25820" t="s">
        <v>29</v>
      </c>
      <c r="F25820" t="s">
        <v>48</v>
      </c>
      <c r="G25820" s="1">
        <v>45582</v>
      </c>
      <c r="H25820">
        <v>112.23</v>
      </c>
      <c r="I25820" t="s">
        <v>31</v>
      </c>
      <c r="J25820" t="s">
        <v>19</v>
      </c>
      <c r="K25820">
        <v>3</v>
      </c>
      <c r="L25820" t="s">
        <v>18</v>
      </c>
      <c r="M25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21" spans="1:13" x14ac:dyDescent="0.2">
      <c r="A25821" t="s">
        <v>41792</v>
      </c>
      <c r="B25821">
        <v>46</v>
      </c>
      <c r="C25821" t="s">
        <v>27</v>
      </c>
      <c r="D25821" t="s">
        <v>577</v>
      </c>
      <c r="E25821" t="s">
        <v>23</v>
      </c>
      <c r="F25821" t="s">
        <v>24</v>
      </c>
      <c r="G25821" s="1">
        <v>45527</v>
      </c>
      <c r="H25821">
        <v>304.73</v>
      </c>
      <c r="I25821" t="s">
        <v>25</v>
      </c>
      <c r="J25821" t="s">
        <v>18</v>
      </c>
      <c r="K25821">
        <v>5</v>
      </c>
      <c r="L25821" t="s">
        <v>18</v>
      </c>
      <c r="M25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22" spans="1:13" x14ac:dyDescent="0.2">
      <c r="A25822" t="s">
        <v>41793</v>
      </c>
      <c r="B25822">
        <v>33</v>
      </c>
      <c r="C25822" t="s">
        <v>27</v>
      </c>
      <c r="D25822" t="s">
        <v>5011</v>
      </c>
      <c r="E25822" t="s">
        <v>44</v>
      </c>
      <c r="F25822" t="s">
        <v>52</v>
      </c>
      <c r="G25822" s="1">
        <v>45520</v>
      </c>
      <c r="H25822">
        <v>95.59</v>
      </c>
      <c r="I25822" t="s">
        <v>17</v>
      </c>
      <c r="J25822" t="s">
        <v>19</v>
      </c>
      <c r="K25822">
        <v>2</v>
      </c>
      <c r="L25822" t="s">
        <v>19</v>
      </c>
      <c r="M25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23" spans="1:13" x14ac:dyDescent="0.2">
      <c r="A25823" t="s">
        <v>41794</v>
      </c>
      <c r="B25823">
        <v>29</v>
      </c>
      <c r="C25823" t="s">
        <v>27</v>
      </c>
      <c r="D25823" t="s">
        <v>4476</v>
      </c>
      <c r="E25823" t="s">
        <v>44</v>
      </c>
      <c r="F25823" t="s">
        <v>99</v>
      </c>
      <c r="G25823" s="1">
        <v>45670</v>
      </c>
      <c r="H25823">
        <v>114</v>
      </c>
      <c r="I25823" t="s">
        <v>31</v>
      </c>
      <c r="J25823" t="s">
        <v>19</v>
      </c>
      <c r="K25823">
        <v>1</v>
      </c>
      <c r="L25823" t="s">
        <v>18</v>
      </c>
      <c r="M25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24" spans="1:13" x14ac:dyDescent="0.2">
      <c r="A25824" t="s">
        <v>41795</v>
      </c>
      <c r="B25824">
        <v>23</v>
      </c>
      <c r="C25824" t="s">
        <v>21</v>
      </c>
      <c r="D25824" t="s">
        <v>4661</v>
      </c>
      <c r="E25824" t="s">
        <v>15</v>
      </c>
      <c r="F25824" t="s">
        <v>16</v>
      </c>
      <c r="G25824" s="1">
        <v>45496</v>
      </c>
      <c r="H25824">
        <v>339.2</v>
      </c>
      <c r="I25824" t="s">
        <v>49</v>
      </c>
      <c r="J25824" t="s">
        <v>19</v>
      </c>
      <c r="K25824">
        <v>2</v>
      </c>
      <c r="L25824" t="s">
        <v>19</v>
      </c>
      <c r="M25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25" spans="1:13" x14ac:dyDescent="0.2">
      <c r="A25825" t="s">
        <v>41796</v>
      </c>
      <c r="B25825">
        <v>43</v>
      </c>
      <c r="C25825" t="s">
        <v>21</v>
      </c>
      <c r="D25825" t="s">
        <v>41797</v>
      </c>
      <c r="E25825" t="s">
        <v>15</v>
      </c>
      <c r="F25825" t="s">
        <v>39</v>
      </c>
      <c r="G25825" s="1">
        <v>45490</v>
      </c>
      <c r="H25825">
        <v>145.38</v>
      </c>
      <c r="I25825" t="s">
        <v>31</v>
      </c>
      <c r="J25825" t="s">
        <v>19</v>
      </c>
      <c r="K25825">
        <v>2</v>
      </c>
      <c r="L25825" t="s">
        <v>19</v>
      </c>
      <c r="M25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26" spans="1:13" x14ac:dyDescent="0.2">
      <c r="A25826" t="s">
        <v>41798</v>
      </c>
      <c r="B25826">
        <v>60</v>
      </c>
      <c r="C25826" t="s">
        <v>27</v>
      </c>
      <c r="D25826" t="s">
        <v>41799</v>
      </c>
      <c r="E25826" t="s">
        <v>23</v>
      </c>
      <c r="F25826" t="s">
        <v>104</v>
      </c>
      <c r="G25826" s="1">
        <v>45539</v>
      </c>
      <c r="H25826">
        <v>80.66</v>
      </c>
      <c r="I25826" t="s">
        <v>31</v>
      </c>
      <c r="J25826" t="s">
        <v>18</v>
      </c>
      <c r="K25826">
        <v>4</v>
      </c>
      <c r="L25826" t="s">
        <v>19</v>
      </c>
      <c r="M25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827" spans="1:13" x14ac:dyDescent="0.2">
      <c r="A25827" t="s">
        <v>41800</v>
      </c>
      <c r="B25827">
        <v>18</v>
      </c>
      <c r="C25827" t="s">
        <v>21</v>
      </c>
      <c r="D25827" t="s">
        <v>27898</v>
      </c>
      <c r="E25827" t="s">
        <v>15</v>
      </c>
      <c r="F25827" t="s">
        <v>34</v>
      </c>
      <c r="G25827" s="1">
        <v>45573</v>
      </c>
      <c r="H25827">
        <v>494.34</v>
      </c>
      <c r="I25827" t="s">
        <v>17</v>
      </c>
      <c r="J25827" t="s">
        <v>18</v>
      </c>
      <c r="K25827">
        <v>1</v>
      </c>
      <c r="L25827" t="s">
        <v>19</v>
      </c>
      <c r="M25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28" spans="1:13" x14ac:dyDescent="0.2">
      <c r="A25828" t="s">
        <v>41801</v>
      </c>
      <c r="B25828">
        <v>43</v>
      </c>
      <c r="C25828" t="s">
        <v>13</v>
      </c>
      <c r="D25828" t="s">
        <v>41802</v>
      </c>
      <c r="E25828" t="s">
        <v>44</v>
      </c>
      <c r="F25828" t="s">
        <v>99</v>
      </c>
      <c r="G25828" s="1">
        <v>45535</v>
      </c>
      <c r="H25828">
        <v>436.67</v>
      </c>
      <c r="I25828" t="s">
        <v>31</v>
      </c>
      <c r="J25828" t="s">
        <v>19</v>
      </c>
      <c r="K25828">
        <v>4</v>
      </c>
      <c r="L25828" t="s">
        <v>18</v>
      </c>
      <c r="M25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29" spans="1:13" x14ac:dyDescent="0.2">
      <c r="A25829" t="s">
        <v>41803</v>
      </c>
      <c r="B25829">
        <v>53</v>
      </c>
      <c r="C25829" t="s">
        <v>13</v>
      </c>
      <c r="D25829" t="s">
        <v>7556</v>
      </c>
      <c r="E25829" t="s">
        <v>44</v>
      </c>
      <c r="F25829" t="s">
        <v>99</v>
      </c>
      <c r="G25829" s="1">
        <v>45645</v>
      </c>
      <c r="H25829">
        <v>72.45</v>
      </c>
      <c r="I25829" t="s">
        <v>17</v>
      </c>
      <c r="J25829" t="s">
        <v>19</v>
      </c>
      <c r="K25829">
        <v>3</v>
      </c>
      <c r="L25829" t="s">
        <v>19</v>
      </c>
      <c r="M25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30" spans="1:13" x14ac:dyDescent="0.2">
      <c r="A25830" t="s">
        <v>41804</v>
      </c>
      <c r="B25830">
        <v>35</v>
      </c>
      <c r="C25830" t="s">
        <v>27</v>
      </c>
      <c r="D25830" t="s">
        <v>29437</v>
      </c>
      <c r="E25830" t="s">
        <v>23</v>
      </c>
      <c r="F25830" t="s">
        <v>68</v>
      </c>
      <c r="G25830" s="1">
        <v>45374</v>
      </c>
      <c r="H25830">
        <v>44.36</v>
      </c>
      <c r="I25830" t="s">
        <v>49</v>
      </c>
      <c r="J25830" t="s">
        <v>19</v>
      </c>
      <c r="K25830">
        <v>1</v>
      </c>
      <c r="L25830" t="s">
        <v>19</v>
      </c>
      <c r="M25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31" spans="1:13" x14ac:dyDescent="0.2">
      <c r="A25831" t="s">
        <v>41805</v>
      </c>
      <c r="B25831">
        <v>40</v>
      </c>
      <c r="C25831" t="s">
        <v>13</v>
      </c>
      <c r="D25831" t="s">
        <v>41806</v>
      </c>
      <c r="E25831" t="s">
        <v>23</v>
      </c>
      <c r="F25831" t="s">
        <v>60</v>
      </c>
      <c r="G25831" s="1">
        <v>45649</v>
      </c>
      <c r="H25831">
        <v>428.8</v>
      </c>
      <c r="I25831" t="s">
        <v>31</v>
      </c>
      <c r="J25831" t="s">
        <v>18</v>
      </c>
      <c r="K25831">
        <v>4</v>
      </c>
      <c r="L25831" t="s">
        <v>18</v>
      </c>
      <c r="M25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32" spans="1:13" x14ac:dyDescent="0.2">
      <c r="A25832" t="s">
        <v>41807</v>
      </c>
      <c r="B25832">
        <v>46</v>
      </c>
      <c r="C25832" t="s">
        <v>27</v>
      </c>
      <c r="D25832" t="s">
        <v>1846</v>
      </c>
      <c r="E25832" t="s">
        <v>44</v>
      </c>
      <c r="F25832" t="s">
        <v>52</v>
      </c>
      <c r="G25832" s="1">
        <v>45399</v>
      </c>
      <c r="H25832">
        <v>98.79</v>
      </c>
      <c r="I25832" t="s">
        <v>17</v>
      </c>
      <c r="J25832" t="s">
        <v>18</v>
      </c>
      <c r="K25832">
        <v>4</v>
      </c>
      <c r="L25832" t="s">
        <v>18</v>
      </c>
      <c r="M25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33" spans="1:13" x14ac:dyDescent="0.2">
      <c r="A25833" t="s">
        <v>41808</v>
      </c>
      <c r="B25833">
        <v>54</v>
      </c>
      <c r="C25833" t="s">
        <v>27</v>
      </c>
      <c r="D25833" t="s">
        <v>41809</v>
      </c>
      <c r="E25833" t="s">
        <v>44</v>
      </c>
      <c r="F25833" t="s">
        <v>52</v>
      </c>
      <c r="G25833" s="1">
        <v>45466</v>
      </c>
      <c r="H25833">
        <v>85.97</v>
      </c>
      <c r="I25833" t="s">
        <v>49</v>
      </c>
      <c r="J25833" t="s">
        <v>19</v>
      </c>
      <c r="K25833">
        <v>2</v>
      </c>
      <c r="L25833" t="s">
        <v>19</v>
      </c>
      <c r="M25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34" spans="1:13" x14ac:dyDescent="0.2">
      <c r="A25834" t="s">
        <v>41810</v>
      </c>
      <c r="B25834">
        <v>25</v>
      </c>
      <c r="C25834" t="s">
        <v>27</v>
      </c>
      <c r="D25834" t="s">
        <v>41811</v>
      </c>
      <c r="E25834" t="s">
        <v>29</v>
      </c>
      <c r="F25834" t="s">
        <v>71</v>
      </c>
      <c r="G25834" s="1">
        <v>45483</v>
      </c>
      <c r="H25834">
        <v>446.28</v>
      </c>
      <c r="I25834" t="s">
        <v>31</v>
      </c>
      <c r="J25834" t="s">
        <v>19</v>
      </c>
      <c r="K25834">
        <v>3</v>
      </c>
      <c r="L25834" t="s">
        <v>19</v>
      </c>
      <c r="M25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35" spans="1:13" x14ac:dyDescent="0.2">
      <c r="A25835" t="s">
        <v>41812</v>
      </c>
      <c r="B25835">
        <v>28</v>
      </c>
      <c r="C25835" t="s">
        <v>27</v>
      </c>
      <c r="D25835" t="s">
        <v>14137</v>
      </c>
      <c r="E25835" t="s">
        <v>44</v>
      </c>
      <c r="F25835" t="s">
        <v>99</v>
      </c>
      <c r="G25835" s="1">
        <v>45514</v>
      </c>
      <c r="H25835">
        <v>328.79</v>
      </c>
      <c r="I25835" t="s">
        <v>31</v>
      </c>
      <c r="J25835" t="s">
        <v>18</v>
      </c>
      <c r="K25835">
        <v>5</v>
      </c>
      <c r="L25835" t="s">
        <v>19</v>
      </c>
      <c r="M25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36" spans="1:13" x14ac:dyDescent="0.2">
      <c r="A25836" t="s">
        <v>41813</v>
      </c>
      <c r="B25836">
        <v>55</v>
      </c>
      <c r="C25836" t="s">
        <v>13</v>
      </c>
      <c r="D25836" t="s">
        <v>1834</v>
      </c>
      <c r="E25836" t="s">
        <v>44</v>
      </c>
      <c r="F25836" t="s">
        <v>99</v>
      </c>
      <c r="G25836" s="1">
        <v>45437</v>
      </c>
      <c r="H25836">
        <v>316.85000000000002</v>
      </c>
      <c r="I25836" t="s">
        <v>31</v>
      </c>
      <c r="J25836" t="s">
        <v>18</v>
      </c>
      <c r="K25836">
        <v>5</v>
      </c>
      <c r="L25836" t="s">
        <v>19</v>
      </c>
      <c r="M25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37" spans="1:13" x14ac:dyDescent="0.2">
      <c r="A25837" t="s">
        <v>41814</v>
      </c>
      <c r="B25837">
        <v>27</v>
      </c>
      <c r="C25837" t="s">
        <v>21</v>
      </c>
      <c r="D25837" t="s">
        <v>41815</v>
      </c>
      <c r="E25837" t="s">
        <v>15</v>
      </c>
      <c r="F25837" t="s">
        <v>65</v>
      </c>
      <c r="G25837" s="1">
        <v>45445</v>
      </c>
      <c r="H25837">
        <v>405.88</v>
      </c>
      <c r="I25837" t="s">
        <v>25</v>
      </c>
      <c r="J25837" t="s">
        <v>18</v>
      </c>
      <c r="K25837">
        <v>2</v>
      </c>
      <c r="L25837" t="s">
        <v>19</v>
      </c>
      <c r="M25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38" spans="1:13" x14ac:dyDescent="0.2">
      <c r="A25838" t="s">
        <v>41816</v>
      </c>
      <c r="B25838">
        <v>44</v>
      </c>
      <c r="C25838" t="s">
        <v>13</v>
      </c>
      <c r="D25838" t="s">
        <v>41817</v>
      </c>
      <c r="E25838" t="s">
        <v>23</v>
      </c>
      <c r="F25838" t="s">
        <v>60</v>
      </c>
      <c r="G25838" s="1">
        <v>45550</v>
      </c>
      <c r="H25838">
        <v>16.12</v>
      </c>
      <c r="I25838" t="s">
        <v>31</v>
      </c>
      <c r="J25838" t="s">
        <v>19</v>
      </c>
      <c r="K25838">
        <v>4</v>
      </c>
      <c r="L25838" t="s">
        <v>19</v>
      </c>
      <c r="M25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39" spans="1:13" x14ac:dyDescent="0.2">
      <c r="A25839" t="s">
        <v>41818</v>
      </c>
      <c r="B25839">
        <v>19</v>
      </c>
      <c r="C25839" t="s">
        <v>13</v>
      </c>
      <c r="D25839" t="s">
        <v>40991</v>
      </c>
      <c r="E25839" t="s">
        <v>15</v>
      </c>
      <c r="F25839" t="s">
        <v>65</v>
      </c>
      <c r="G25839" s="1">
        <v>45685</v>
      </c>
      <c r="H25839">
        <v>360.41</v>
      </c>
      <c r="I25839" t="s">
        <v>17</v>
      </c>
      <c r="J25839" t="s">
        <v>19</v>
      </c>
      <c r="K25839">
        <v>1</v>
      </c>
      <c r="L25839" t="s">
        <v>18</v>
      </c>
      <c r="M25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40" spans="1:13" x14ac:dyDescent="0.2">
      <c r="A25840" t="s">
        <v>41819</v>
      </c>
      <c r="B25840">
        <v>58</v>
      </c>
      <c r="C25840" t="s">
        <v>21</v>
      </c>
      <c r="D25840" t="s">
        <v>34928</v>
      </c>
      <c r="E25840" t="s">
        <v>23</v>
      </c>
      <c r="F25840" t="s">
        <v>104</v>
      </c>
      <c r="G25840" s="1">
        <v>45393</v>
      </c>
      <c r="H25840">
        <v>263.35000000000002</v>
      </c>
      <c r="I25840" t="s">
        <v>31</v>
      </c>
      <c r="J25840" t="s">
        <v>18</v>
      </c>
      <c r="K25840">
        <v>5</v>
      </c>
      <c r="L25840" t="s">
        <v>19</v>
      </c>
      <c r="M25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841" spans="1:13" x14ac:dyDescent="0.2">
      <c r="A25841" t="s">
        <v>41820</v>
      </c>
      <c r="B25841">
        <v>56</v>
      </c>
      <c r="C25841" t="s">
        <v>13</v>
      </c>
      <c r="D25841" t="s">
        <v>22495</v>
      </c>
      <c r="E25841" t="s">
        <v>44</v>
      </c>
      <c r="F25841" t="s">
        <v>99</v>
      </c>
      <c r="G25841" s="1">
        <v>45447</v>
      </c>
      <c r="H25841">
        <v>499.56</v>
      </c>
      <c r="I25841" t="s">
        <v>25</v>
      </c>
      <c r="J25841" t="s">
        <v>18</v>
      </c>
      <c r="K25841">
        <v>1</v>
      </c>
      <c r="L25841" t="s">
        <v>18</v>
      </c>
      <c r="M25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842" spans="1:13" x14ac:dyDescent="0.2">
      <c r="A25842" t="s">
        <v>41821</v>
      </c>
      <c r="B25842">
        <v>48</v>
      </c>
      <c r="C25842" t="s">
        <v>27</v>
      </c>
      <c r="D25842" t="s">
        <v>13902</v>
      </c>
      <c r="E25842" t="s">
        <v>15</v>
      </c>
      <c r="F25842" t="s">
        <v>34</v>
      </c>
      <c r="G25842" s="1">
        <v>45485</v>
      </c>
      <c r="H25842">
        <v>145.13</v>
      </c>
      <c r="I25842" t="s">
        <v>31</v>
      </c>
      <c r="J25842" t="s">
        <v>18</v>
      </c>
      <c r="K25842">
        <v>3</v>
      </c>
      <c r="L25842" t="s">
        <v>19</v>
      </c>
      <c r="M25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43" spans="1:13" x14ac:dyDescent="0.2">
      <c r="A25843" t="s">
        <v>41822</v>
      </c>
      <c r="B25843">
        <v>54</v>
      </c>
      <c r="C25843" t="s">
        <v>21</v>
      </c>
      <c r="D25843" t="s">
        <v>33357</v>
      </c>
      <c r="E25843" t="s">
        <v>15</v>
      </c>
      <c r="F25843" t="s">
        <v>39</v>
      </c>
      <c r="G25843" s="1">
        <v>45485</v>
      </c>
      <c r="H25843">
        <v>97.38</v>
      </c>
      <c r="I25843" t="s">
        <v>31</v>
      </c>
      <c r="J25843" t="s">
        <v>19</v>
      </c>
      <c r="K25843">
        <v>2</v>
      </c>
      <c r="L25843" t="s">
        <v>19</v>
      </c>
      <c r="M25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44" spans="1:13" x14ac:dyDescent="0.2">
      <c r="A25844" t="s">
        <v>41823</v>
      </c>
      <c r="B25844">
        <v>47</v>
      </c>
      <c r="C25844" t="s">
        <v>21</v>
      </c>
      <c r="D25844" t="s">
        <v>20199</v>
      </c>
      <c r="E25844" t="s">
        <v>15</v>
      </c>
      <c r="F25844" t="s">
        <v>65</v>
      </c>
      <c r="G25844" s="1">
        <v>45546</v>
      </c>
      <c r="H25844">
        <v>330.8</v>
      </c>
      <c r="I25844" t="s">
        <v>17</v>
      </c>
      <c r="J25844" t="s">
        <v>18</v>
      </c>
      <c r="K25844">
        <v>2</v>
      </c>
      <c r="L25844" t="s">
        <v>18</v>
      </c>
      <c r="M25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45" spans="1:13" x14ac:dyDescent="0.2">
      <c r="A25845" t="s">
        <v>41824</v>
      </c>
      <c r="B25845">
        <v>22</v>
      </c>
      <c r="C25845" t="s">
        <v>21</v>
      </c>
      <c r="D25845" t="s">
        <v>5240</v>
      </c>
      <c r="E25845" t="s">
        <v>23</v>
      </c>
      <c r="F25845" t="s">
        <v>60</v>
      </c>
      <c r="G25845" s="1">
        <v>45481</v>
      </c>
      <c r="H25845">
        <v>392.75</v>
      </c>
      <c r="I25845" t="s">
        <v>17</v>
      </c>
      <c r="J25845" t="s">
        <v>18</v>
      </c>
      <c r="K25845">
        <v>5</v>
      </c>
      <c r="L25845" t="s">
        <v>19</v>
      </c>
      <c r="M25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46" spans="1:13" x14ac:dyDescent="0.2">
      <c r="A25846" t="s">
        <v>41825</v>
      </c>
      <c r="B25846">
        <v>39</v>
      </c>
      <c r="C25846" t="s">
        <v>13</v>
      </c>
      <c r="D25846" t="s">
        <v>4661</v>
      </c>
      <c r="E25846" t="s">
        <v>29</v>
      </c>
      <c r="F25846" t="s">
        <v>30</v>
      </c>
      <c r="G25846" s="1">
        <v>45392</v>
      </c>
      <c r="H25846">
        <v>301.26</v>
      </c>
      <c r="I25846" t="s">
        <v>49</v>
      </c>
      <c r="J25846" t="s">
        <v>18</v>
      </c>
      <c r="K25846">
        <v>2</v>
      </c>
      <c r="L25846" t="s">
        <v>19</v>
      </c>
      <c r="M25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47" spans="1:13" x14ac:dyDescent="0.2">
      <c r="A25847" t="s">
        <v>41826</v>
      </c>
      <c r="B25847">
        <v>34</v>
      </c>
      <c r="C25847" t="s">
        <v>21</v>
      </c>
      <c r="D25847" t="s">
        <v>41827</v>
      </c>
      <c r="E25847" t="s">
        <v>44</v>
      </c>
      <c r="F25847" t="s">
        <v>99</v>
      </c>
      <c r="G25847" s="1">
        <v>45408</v>
      </c>
      <c r="H25847">
        <v>85.14</v>
      </c>
      <c r="I25847" t="s">
        <v>25</v>
      </c>
      <c r="J25847" t="s">
        <v>18</v>
      </c>
      <c r="K25847">
        <v>4</v>
      </c>
      <c r="L25847" t="s">
        <v>18</v>
      </c>
      <c r="M25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48" spans="1:13" x14ac:dyDescent="0.2">
      <c r="A25848" t="s">
        <v>41828</v>
      </c>
      <c r="B25848">
        <v>55</v>
      </c>
      <c r="C25848" t="s">
        <v>13</v>
      </c>
      <c r="D25848" t="s">
        <v>41829</v>
      </c>
      <c r="E25848" t="s">
        <v>15</v>
      </c>
      <c r="F25848" t="s">
        <v>16</v>
      </c>
      <c r="G25848" s="1">
        <v>45663</v>
      </c>
      <c r="H25848">
        <v>27.11</v>
      </c>
      <c r="I25848" t="s">
        <v>25</v>
      </c>
      <c r="J25848" t="s">
        <v>18</v>
      </c>
      <c r="K25848">
        <v>1</v>
      </c>
      <c r="L25848" t="s">
        <v>19</v>
      </c>
      <c r="M25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49" spans="1:13" x14ac:dyDescent="0.2">
      <c r="A25849" t="s">
        <v>41830</v>
      </c>
      <c r="B25849">
        <v>47</v>
      </c>
      <c r="C25849" t="s">
        <v>27</v>
      </c>
      <c r="D25849" t="s">
        <v>41831</v>
      </c>
      <c r="E25849" t="s">
        <v>23</v>
      </c>
      <c r="F25849" t="s">
        <v>24</v>
      </c>
      <c r="G25849" s="1">
        <v>45392</v>
      </c>
      <c r="H25849">
        <v>343.62</v>
      </c>
      <c r="I25849" t="s">
        <v>25</v>
      </c>
      <c r="J25849" t="s">
        <v>18</v>
      </c>
      <c r="K25849">
        <v>4</v>
      </c>
      <c r="L25849" t="s">
        <v>18</v>
      </c>
      <c r="M25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50" spans="1:13" x14ac:dyDescent="0.2">
      <c r="A25850" t="s">
        <v>41832</v>
      </c>
      <c r="B25850">
        <v>24</v>
      </c>
      <c r="C25850" t="s">
        <v>21</v>
      </c>
      <c r="D25850" t="s">
        <v>41833</v>
      </c>
      <c r="E25850" t="s">
        <v>29</v>
      </c>
      <c r="F25850" t="s">
        <v>30</v>
      </c>
      <c r="G25850" s="1">
        <v>45521</v>
      </c>
      <c r="H25850">
        <v>415.32</v>
      </c>
      <c r="I25850" t="s">
        <v>17</v>
      </c>
      <c r="J25850" t="s">
        <v>19</v>
      </c>
      <c r="K25850">
        <v>5</v>
      </c>
      <c r="L25850" t="s">
        <v>18</v>
      </c>
      <c r="M25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51" spans="1:13" x14ac:dyDescent="0.2">
      <c r="A25851" t="s">
        <v>41834</v>
      </c>
      <c r="B25851">
        <v>21</v>
      </c>
      <c r="C25851" t="s">
        <v>13</v>
      </c>
      <c r="D25851" t="s">
        <v>7295</v>
      </c>
      <c r="E25851" t="s">
        <v>23</v>
      </c>
      <c r="F25851" t="s">
        <v>104</v>
      </c>
      <c r="G25851" s="1">
        <v>45592</v>
      </c>
      <c r="H25851">
        <v>166.75</v>
      </c>
      <c r="I25851" t="s">
        <v>31</v>
      </c>
      <c r="J25851" t="s">
        <v>19</v>
      </c>
      <c r="K25851">
        <v>2</v>
      </c>
      <c r="L25851" t="s">
        <v>18</v>
      </c>
      <c r="M25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52" spans="1:13" x14ac:dyDescent="0.2">
      <c r="A25852" t="s">
        <v>41835</v>
      </c>
      <c r="B25852">
        <v>28</v>
      </c>
      <c r="C25852" t="s">
        <v>21</v>
      </c>
      <c r="D25852" t="s">
        <v>37215</v>
      </c>
      <c r="E25852" t="s">
        <v>23</v>
      </c>
      <c r="F25852" t="s">
        <v>104</v>
      </c>
      <c r="G25852" s="1">
        <v>45502</v>
      </c>
      <c r="H25852">
        <v>446.95</v>
      </c>
      <c r="I25852" t="s">
        <v>17</v>
      </c>
      <c r="J25852" t="s">
        <v>18</v>
      </c>
      <c r="K25852">
        <v>1</v>
      </c>
      <c r="L25852" t="s">
        <v>18</v>
      </c>
      <c r="M25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53" spans="1:13" x14ac:dyDescent="0.2">
      <c r="A25853" t="s">
        <v>41836</v>
      </c>
      <c r="B25853">
        <v>39</v>
      </c>
      <c r="C25853" t="s">
        <v>27</v>
      </c>
      <c r="D25853" t="s">
        <v>2670</v>
      </c>
      <c r="E25853" t="s">
        <v>15</v>
      </c>
      <c r="F25853" t="s">
        <v>16</v>
      </c>
      <c r="G25853" s="1">
        <v>45366</v>
      </c>
      <c r="H25853">
        <v>95.07</v>
      </c>
      <c r="I25853" t="s">
        <v>31</v>
      </c>
      <c r="J25853" t="s">
        <v>18</v>
      </c>
      <c r="K25853">
        <v>2</v>
      </c>
      <c r="L25853" t="s">
        <v>19</v>
      </c>
      <c r="M25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54" spans="1:13" x14ac:dyDescent="0.2">
      <c r="A25854" t="s">
        <v>41837</v>
      </c>
      <c r="B25854">
        <v>50</v>
      </c>
      <c r="C25854" t="s">
        <v>21</v>
      </c>
      <c r="D25854" t="s">
        <v>5331</v>
      </c>
      <c r="E25854" t="s">
        <v>29</v>
      </c>
      <c r="F25854" t="s">
        <v>48</v>
      </c>
      <c r="G25854" s="1">
        <v>45535</v>
      </c>
      <c r="H25854">
        <v>29.97</v>
      </c>
      <c r="I25854" t="s">
        <v>25</v>
      </c>
      <c r="J25854" t="s">
        <v>19</v>
      </c>
      <c r="K25854">
        <v>2</v>
      </c>
      <c r="L25854" t="s">
        <v>19</v>
      </c>
      <c r="M25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55" spans="1:13" x14ac:dyDescent="0.2">
      <c r="A25855" t="s">
        <v>41838</v>
      </c>
      <c r="B25855">
        <v>49</v>
      </c>
      <c r="C25855" t="s">
        <v>21</v>
      </c>
      <c r="D25855" t="s">
        <v>41839</v>
      </c>
      <c r="E25855" t="s">
        <v>29</v>
      </c>
      <c r="F25855" t="s">
        <v>71</v>
      </c>
      <c r="G25855" s="1">
        <v>45499</v>
      </c>
      <c r="H25855">
        <v>161.69999999999999</v>
      </c>
      <c r="I25855" t="s">
        <v>31</v>
      </c>
      <c r="J25855" t="s">
        <v>19</v>
      </c>
      <c r="K25855">
        <v>4</v>
      </c>
      <c r="L25855" t="s">
        <v>18</v>
      </c>
      <c r="M25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56" spans="1:13" x14ac:dyDescent="0.2">
      <c r="A25856" t="s">
        <v>41840</v>
      </c>
      <c r="B25856">
        <v>53</v>
      </c>
      <c r="C25856" t="s">
        <v>13</v>
      </c>
      <c r="D25856" t="s">
        <v>41841</v>
      </c>
      <c r="E25856" t="s">
        <v>15</v>
      </c>
      <c r="F25856" t="s">
        <v>65</v>
      </c>
      <c r="G25856" s="1">
        <v>45691</v>
      </c>
      <c r="H25856">
        <v>471.53</v>
      </c>
      <c r="I25856" t="s">
        <v>17</v>
      </c>
      <c r="J25856" t="s">
        <v>18</v>
      </c>
      <c r="K25856">
        <v>5</v>
      </c>
      <c r="L25856" t="s">
        <v>19</v>
      </c>
      <c r="M25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57" spans="1:13" x14ac:dyDescent="0.2">
      <c r="A25857" t="s">
        <v>41842</v>
      </c>
      <c r="B25857">
        <v>32</v>
      </c>
      <c r="C25857" t="s">
        <v>21</v>
      </c>
      <c r="D25857" t="s">
        <v>12354</v>
      </c>
      <c r="E25857" t="s">
        <v>29</v>
      </c>
      <c r="F25857" t="s">
        <v>48</v>
      </c>
      <c r="G25857" s="1">
        <v>45378</v>
      </c>
      <c r="H25857">
        <v>489.32</v>
      </c>
      <c r="I25857" t="s">
        <v>17</v>
      </c>
      <c r="J25857" t="s">
        <v>19</v>
      </c>
      <c r="K25857">
        <v>5</v>
      </c>
      <c r="L25857" t="s">
        <v>19</v>
      </c>
      <c r="M25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58" spans="1:13" x14ac:dyDescent="0.2">
      <c r="A25858" t="s">
        <v>41843</v>
      </c>
      <c r="B25858">
        <v>30</v>
      </c>
      <c r="C25858" t="s">
        <v>13</v>
      </c>
      <c r="D25858" t="s">
        <v>9671</v>
      </c>
      <c r="E25858" t="s">
        <v>29</v>
      </c>
      <c r="F25858" t="s">
        <v>30</v>
      </c>
      <c r="G25858" s="1">
        <v>45464</v>
      </c>
      <c r="H25858">
        <v>195.83</v>
      </c>
      <c r="I25858" t="s">
        <v>17</v>
      </c>
      <c r="J25858" t="s">
        <v>19</v>
      </c>
      <c r="K25858">
        <v>3</v>
      </c>
      <c r="L25858" t="s">
        <v>18</v>
      </c>
      <c r="M25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59" spans="1:13" x14ac:dyDescent="0.2">
      <c r="A25859" t="s">
        <v>41844</v>
      </c>
      <c r="B25859">
        <v>38</v>
      </c>
      <c r="C25859" t="s">
        <v>27</v>
      </c>
      <c r="D25859" t="s">
        <v>10542</v>
      </c>
      <c r="E25859" t="s">
        <v>23</v>
      </c>
      <c r="F25859" t="s">
        <v>60</v>
      </c>
      <c r="G25859" s="1">
        <v>45414</v>
      </c>
      <c r="H25859">
        <v>223.96</v>
      </c>
      <c r="I25859" t="s">
        <v>25</v>
      </c>
      <c r="J25859" t="s">
        <v>19</v>
      </c>
      <c r="K25859">
        <v>1</v>
      </c>
      <c r="L25859" t="s">
        <v>18</v>
      </c>
      <c r="M25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60" spans="1:13" x14ac:dyDescent="0.2">
      <c r="A25860" t="s">
        <v>41845</v>
      </c>
      <c r="B25860">
        <v>42</v>
      </c>
      <c r="C25860" t="s">
        <v>21</v>
      </c>
      <c r="D25860" t="s">
        <v>41846</v>
      </c>
      <c r="E25860" t="s">
        <v>15</v>
      </c>
      <c r="F25860" t="s">
        <v>65</v>
      </c>
      <c r="G25860" s="1">
        <v>45697</v>
      </c>
      <c r="H25860">
        <v>470.68</v>
      </c>
      <c r="I25860" t="s">
        <v>17</v>
      </c>
      <c r="J25860" t="s">
        <v>18</v>
      </c>
      <c r="K25860">
        <v>1</v>
      </c>
      <c r="L25860" t="s">
        <v>18</v>
      </c>
      <c r="M25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61" spans="1:13" x14ac:dyDescent="0.2">
      <c r="A25861" t="s">
        <v>41847</v>
      </c>
      <c r="B25861">
        <v>42</v>
      </c>
      <c r="C25861" t="s">
        <v>21</v>
      </c>
      <c r="D25861" t="s">
        <v>9784</v>
      </c>
      <c r="E25861" t="s">
        <v>44</v>
      </c>
      <c r="F25861" t="s">
        <v>99</v>
      </c>
      <c r="G25861" s="1">
        <v>45407</v>
      </c>
      <c r="H25861">
        <v>355.41</v>
      </c>
      <c r="I25861" t="s">
        <v>17</v>
      </c>
      <c r="J25861" t="s">
        <v>18</v>
      </c>
      <c r="K25861">
        <v>2</v>
      </c>
      <c r="L25861" t="s">
        <v>19</v>
      </c>
      <c r="M25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62" spans="1:13" x14ac:dyDescent="0.2">
      <c r="A25862" t="s">
        <v>41848</v>
      </c>
      <c r="B25862">
        <v>43</v>
      </c>
      <c r="C25862" t="s">
        <v>21</v>
      </c>
      <c r="D25862" t="s">
        <v>41849</v>
      </c>
      <c r="E25862" t="s">
        <v>23</v>
      </c>
      <c r="F25862" t="s">
        <v>24</v>
      </c>
      <c r="G25862" s="1">
        <v>45562</v>
      </c>
      <c r="H25862">
        <v>262.32</v>
      </c>
      <c r="I25862" t="s">
        <v>31</v>
      </c>
      <c r="J25862" t="s">
        <v>18</v>
      </c>
      <c r="K25862">
        <v>4</v>
      </c>
      <c r="L25862" t="s">
        <v>19</v>
      </c>
      <c r="M25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63" spans="1:13" x14ac:dyDescent="0.2">
      <c r="A25863" t="s">
        <v>41850</v>
      </c>
      <c r="B25863">
        <v>51</v>
      </c>
      <c r="C25863" t="s">
        <v>13</v>
      </c>
      <c r="D25863" t="s">
        <v>41851</v>
      </c>
      <c r="E25863" t="s">
        <v>44</v>
      </c>
      <c r="F25863" t="s">
        <v>99</v>
      </c>
      <c r="G25863" s="1">
        <v>45444</v>
      </c>
      <c r="H25863">
        <v>254.5</v>
      </c>
      <c r="I25863" t="s">
        <v>49</v>
      </c>
      <c r="J25863" t="s">
        <v>19</v>
      </c>
      <c r="K25863">
        <v>3</v>
      </c>
      <c r="L25863" t="s">
        <v>18</v>
      </c>
      <c r="M25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64" spans="1:13" x14ac:dyDescent="0.2">
      <c r="A25864" t="s">
        <v>41852</v>
      </c>
      <c r="B25864">
        <v>41</v>
      </c>
      <c r="C25864" t="s">
        <v>27</v>
      </c>
      <c r="D25864" t="s">
        <v>17336</v>
      </c>
      <c r="E25864" t="s">
        <v>44</v>
      </c>
      <c r="F25864" t="s">
        <v>55</v>
      </c>
      <c r="G25864" s="1">
        <v>45677</v>
      </c>
      <c r="H25864">
        <v>140.51</v>
      </c>
      <c r="I25864" t="s">
        <v>31</v>
      </c>
      <c r="J25864" t="s">
        <v>19</v>
      </c>
      <c r="K25864">
        <v>2</v>
      </c>
      <c r="L25864" t="s">
        <v>18</v>
      </c>
      <c r="M25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65" spans="1:13" x14ac:dyDescent="0.2">
      <c r="A25865" t="s">
        <v>41853</v>
      </c>
      <c r="B25865">
        <v>34</v>
      </c>
      <c r="C25865" t="s">
        <v>21</v>
      </c>
      <c r="D25865" t="s">
        <v>537</v>
      </c>
      <c r="E25865" t="s">
        <v>44</v>
      </c>
      <c r="F25865" t="s">
        <v>45</v>
      </c>
      <c r="G25865" s="1">
        <v>45531</v>
      </c>
      <c r="H25865">
        <v>494.28</v>
      </c>
      <c r="I25865" t="s">
        <v>17</v>
      </c>
      <c r="J25865" t="s">
        <v>19</v>
      </c>
      <c r="K25865">
        <v>3</v>
      </c>
      <c r="L25865" t="s">
        <v>19</v>
      </c>
      <c r="M25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66" spans="1:13" x14ac:dyDescent="0.2">
      <c r="A25866" t="s">
        <v>41854</v>
      </c>
      <c r="B25866">
        <v>21</v>
      </c>
      <c r="C25866" t="s">
        <v>21</v>
      </c>
      <c r="D25866" t="s">
        <v>38892</v>
      </c>
      <c r="E25866" t="s">
        <v>44</v>
      </c>
      <c r="F25866" t="s">
        <v>52</v>
      </c>
      <c r="G25866" s="1">
        <v>45613</v>
      </c>
      <c r="H25866">
        <v>78.89</v>
      </c>
      <c r="I25866" t="s">
        <v>49</v>
      </c>
      <c r="J25866" t="s">
        <v>19</v>
      </c>
      <c r="K25866">
        <v>4</v>
      </c>
      <c r="L25866" t="s">
        <v>18</v>
      </c>
      <c r="M25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67" spans="1:13" x14ac:dyDescent="0.2">
      <c r="A25867" t="s">
        <v>41855</v>
      </c>
      <c r="B25867">
        <v>55</v>
      </c>
      <c r="C25867" t="s">
        <v>13</v>
      </c>
      <c r="D25867" t="s">
        <v>41856</v>
      </c>
      <c r="E25867" t="s">
        <v>23</v>
      </c>
      <c r="F25867" t="s">
        <v>24</v>
      </c>
      <c r="G25867" s="1">
        <v>45417</v>
      </c>
      <c r="H25867">
        <v>474.02</v>
      </c>
      <c r="I25867" t="s">
        <v>17</v>
      </c>
      <c r="J25867" t="s">
        <v>19</v>
      </c>
      <c r="K25867">
        <v>1</v>
      </c>
      <c r="L25867" t="s">
        <v>19</v>
      </c>
      <c r="M25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68" spans="1:13" x14ac:dyDescent="0.2">
      <c r="A25868" t="s">
        <v>41857</v>
      </c>
      <c r="B25868">
        <v>18</v>
      </c>
      <c r="C25868" t="s">
        <v>13</v>
      </c>
      <c r="D25868" t="s">
        <v>37281</v>
      </c>
      <c r="E25868" t="s">
        <v>15</v>
      </c>
      <c r="F25868" t="s">
        <v>34</v>
      </c>
      <c r="G25868" s="1">
        <v>45478</v>
      </c>
      <c r="H25868">
        <v>279.24</v>
      </c>
      <c r="I25868" t="s">
        <v>25</v>
      </c>
      <c r="J25868" t="s">
        <v>18</v>
      </c>
      <c r="K25868">
        <v>4</v>
      </c>
      <c r="L25868" t="s">
        <v>18</v>
      </c>
      <c r="M25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69" spans="1:13" x14ac:dyDescent="0.2">
      <c r="A25869" t="s">
        <v>41858</v>
      </c>
      <c r="B25869">
        <v>44</v>
      </c>
      <c r="C25869" t="s">
        <v>13</v>
      </c>
      <c r="D25869" t="s">
        <v>3908</v>
      </c>
      <c r="E25869" t="s">
        <v>44</v>
      </c>
      <c r="F25869" t="s">
        <v>52</v>
      </c>
      <c r="G25869" s="1">
        <v>45592</v>
      </c>
      <c r="H25869">
        <v>418.46</v>
      </c>
      <c r="I25869" t="s">
        <v>31</v>
      </c>
      <c r="J25869" t="s">
        <v>18</v>
      </c>
      <c r="K25869">
        <v>4</v>
      </c>
      <c r="L25869" t="s">
        <v>19</v>
      </c>
      <c r="M25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70" spans="1:13" x14ac:dyDescent="0.2">
      <c r="A25870" t="s">
        <v>41859</v>
      </c>
      <c r="B25870">
        <v>52</v>
      </c>
      <c r="C25870" t="s">
        <v>13</v>
      </c>
      <c r="D25870" t="s">
        <v>13485</v>
      </c>
      <c r="E25870" t="s">
        <v>15</v>
      </c>
      <c r="F25870" t="s">
        <v>65</v>
      </c>
      <c r="G25870" s="1">
        <v>45489</v>
      </c>
      <c r="H25870">
        <v>222.01</v>
      </c>
      <c r="I25870" t="s">
        <v>25</v>
      </c>
      <c r="J25870" t="s">
        <v>19</v>
      </c>
      <c r="K25870">
        <v>4</v>
      </c>
      <c r="L25870" t="s">
        <v>19</v>
      </c>
      <c r="M25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71" spans="1:13" x14ac:dyDescent="0.2">
      <c r="A25871" t="s">
        <v>41860</v>
      </c>
      <c r="B25871">
        <v>35</v>
      </c>
      <c r="C25871" t="s">
        <v>21</v>
      </c>
      <c r="D25871" t="s">
        <v>41861</v>
      </c>
      <c r="E25871" t="s">
        <v>23</v>
      </c>
      <c r="F25871" t="s">
        <v>68</v>
      </c>
      <c r="G25871" s="1">
        <v>45665</v>
      </c>
      <c r="H25871">
        <v>20.9</v>
      </c>
      <c r="I25871" t="s">
        <v>31</v>
      </c>
      <c r="J25871" t="s">
        <v>19</v>
      </c>
      <c r="K25871">
        <v>5</v>
      </c>
      <c r="L25871" t="s">
        <v>18</v>
      </c>
      <c r="M25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72" spans="1:13" x14ac:dyDescent="0.2">
      <c r="A25872" t="s">
        <v>41862</v>
      </c>
      <c r="B25872">
        <v>18</v>
      </c>
      <c r="C25872" t="s">
        <v>13</v>
      </c>
      <c r="D25872" t="s">
        <v>41863</v>
      </c>
      <c r="E25872" t="s">
        <v>29</v>
      </c>
      <c r="F25872" t="s">
        <v>82</v>
      </c>
      <c r="G25872" s="1">
        <v>45504</v>
      </c>
      <c r="H25872">
        <v>158.33000000000001</v>
      </c>
      <c r="I25872" t="s">
        <v>31</v>
      </c>
      <c r="J25872" t="s">
        <v>19</v>
      </c>
      <c r="K25872">
        <v>2</v>
      </c>
      <c r="L25872" t="s">
        <v>18</v>
      </c>
      <c r="M25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73" spans="1:13" x14ac:dyDescent="0.2">
      <c r="A25873" t="s">
        <v>41864</v>
      </c>
      <c r="B25873">
        <v>36</v>
      </c>
      <c r="C25873" t="s">
        <v>27</v>
      </c>
      <c r="D25873" t="s">
        <v>41865</v>
      </c>
      <c r="E25873" t="s">
        <v>44</v>
      </c>
      <c r="F25873" t="s">
        <v>45</v>
      </c>
      <c r="G25873" s="1">
        <v>45355</v>
      </c>
      <c r="H25873">
        <v>274.45</v>
      </c>
      <c r="I25873" t="s">
        <v>31</v>
      </c>
      <c r="J25873" t="s">
        <v>18</v>
      </c>
      <c r="K25873">
        <v>1</v>
      </c>
      <c r="L25873" t="s">
        <v>18</v>
      </c>
      <c r="M25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74" spans="1:13" x14ac:dyDescent="0.2">
      <c r="A25874" t="s">
        <v>41866</v>
      </c>
      <c r="B25874">
        <v>33</v>
      </c>
      <c r="C25874" t="s">
        <v>21</v>
      </c>
      <c r="D25874" t="s">
        <v>41867</v>
      </c>
      <c r="E25874" t="s">
        <v>44</v>
      </c>
      <c r="F25874" t="s">
        <v>45</v>
      </c>
      <c r="G25874" s="1">
        <v>45604</v>
      </c>
      <c r="H25874">
        <v>422.04</v>
      </c>
      <c r="I25874" t="s">
        <v>49</v>
      </c>
      <c r="J25874" t="s">
        <v>19</v>
      </c>
      <c r="K25874">
        <v>3</v>
      </c>
      <c r="L25874" t="s">
        <v>18</v>
      </c>
      <c r="M25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75" spans="1:13" x14ac:dyDescent="0.2">
      <c r="A25875" t="s">
        <v>41868</v>
      </c>
      <c r="B25875">
        <v>30</v>
      </c>
      <c r="C25875" t="s">
        <v>27</v>
      </c>
      <c r="D25875" t="s">
        <v>3548</v>
      </c>
      <c r="E25875" t="s">
        <v>23</v>
      </c>
      <c r="F25875" t="s">
        <v>24</v>
      </c>
      <c r="G25875" s="1">
        <v>45627</v>
      </c>
      <c r="H25875">
        <v>482.96</v>
      </c>
      <c r="I25875" t="s">
        <v>49</v>
      </c>
      <c r="J25875" t="s">
        <v>18</v>
      </c>
      <c r="K25875">
        <v>4</v>
      </c>
      <c r="L25875" t="s">
        <v>19</v>
      </c>
      <c r="M25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76" spans="1:13" x14ac:dyDescent="0.2">
      <c r="A25876" t="s">
        <v>41869</v>
      </c>
      <c r="B25876">
        <v>47</v>
      </c>
      <c r="C25876" t="s">
        <v>13</v>
      </c>
      <c r="D25876" t="s">
        <v>173</v>
      </c>
      <c r="E25876" t="s">
        <v>29</v>
      </c>
      <c r="F25876" t="s">
        <v>48</v>
      </c>
      <c r="G25876" s="1">
        <v>45516</v>
      </c>
      <c r="H25876">
        <v>159.99</v>
      </c>
      <c r="I25876" t="s">
        <v>25</v>
      </c>
      <c r="J25876" t="s">
        <v>19</v>
      </c>
      <c r="K25876">
        <v>4</v>
      </c>
      <c r="L25876" t="s">
        <v>19</v>
      </c>
      <c r="M25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77" spans="1:13" x14ac:dyDescent="0.2">
      <c r="A25877" t="s">
        <v>41870</v>
      </c>
      <c r="B25877">
        <v>29</v>
      </c>
      <c r="C25877" t="s">
        <v>13</v>
      </c>
      <c r="D25877" t="s">
        <v>14</v>
      </c>
      <c r="E25877" t="s">
        <v>44</v>
      </c>
      <c r="F25877" t="s">
        <v>52</v>
      </c>
      <c r="G25877" s="1">
        <v>45457</v>
      </c>
      <c r="H25877">
        <v>42.48</v>
      </c>
      <c r="I25877" t="s">
        <v>25</v>
      </c>
      <c r="J25877" t="s">
        <v>18</v>
      </c>
      <c r="K25877">
        <v>1</v>
      </c>
      <c r="L25877" t="s">
        <v>19</v>
      </c>
      <c r="M25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78" spans="1:13" x14ac:dyDescent="0.2">
      <c r="A25878" t="s">
        <v>41871</v>
      </c>
      <c r="B25878">
        <v>19</v>
      </c>
      <c r="C25878" t="s">
        <v>13</v>
      </c>
      <c r="D25878" t="s">
        <v>4966</v>
      </c>
      <c r="E25878" t="s">
        <v>44</v>
      </c>
      <c r="F25878" t="s">
        <v>99</v>
      </c>
      <c r="G25878" s="1">
        <v>45465</v>
      </c>
      <c r="H25878">
        <v>243.39</v>
      </c>
      <c r="I25878" t="s">
        <v>49</v>
      </c>
      <c r="J25878" t="s">
        <v>18</v>
      </c>
      <c r="K25878">
        <v>2</v>
      </c>
      <c r="L25878" t="s">
        <v>19</v>
      </c>
      <c r="M25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79" spans="1:13" x14ac:dyDescent="0.2">
      <c r="A25879" t="s">
        <v>41872</v>
      </c>
      <c r="B25879">
        <v>43</v>
      </c>
      <c r="C25879" t="s">
        <v>13</v>
      </c>
      <c r="D25879" t="s">
        <v>910</v>
      </c>
      <c r="E25879" t="s">
        <v>15</v>
      </c>
      <c r="F25879" t="s">
        <v>34</v>
      </c>
      <c r="G25879" s="1">
        <v>45407</v>
      </c>
      <c r="H25879">
        <v>42.8</v>
      </c>
      <c r="I25879" t="s">
        <v>25</v>
      </c>
      <c r="J25879" t="s">
        <v>19</v>
      </c>
      <c r="K25879">
        <v>2</v>
      </c>
      <c r="L25879" t="s">
        <v>19</v>
      </c>
      <c r="M25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80" spans="1:13" x14ac:dyDescent="0.2">
      <c r="A25880" t="s">
        <v>41873</v>
      </c>
      <c r="B25880">
        <v>27</v>
      </c>
      <c r="C25880" t="s">
        <v>13</v>
      </c>
      <c r="D25880" t="s">
        <v>10847</v>
      </c>
      <c r="E25880" t="s">
        <v>44</v>
      </c>
      <c r="F25880" t="s">
        <v>99</v>
      </c>
      <c r="G25880" s="1">
        <v>45418</v>
      </c>
      <c r="H25880">
        <v>252.59</v>
      </c>
      <c r="I25880" t="s">
        <v>17</v>
      </c>
      <c r="J25880" t="s">
        <v>18</v>
      </c>
      <c r="K25880">
        <v>4</v>
      </c>
      <c r="L25880" t="s">
        <v>19</v>
      </c>
      <c r="M25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81" spans="1:13" x14ac:dyDescent="0.2">
      <c r="A25881" t="s">
        <v>41874</v>
      </c>
      <c r="B25881">
        <v>53</v>
      </c>
      <c r="C25881" t="s">
        <v>27</v>
      </c>
      <c r="D25881" t="s">
        <v>41875</v>
      </c>
      <c r="E25881" t="s">
        <v>15</v>
      </c>
      <c r="F25881" t="s">
        <v>16</v>
      </c>
      <c r="G25881" s="1">
        <v>45382</v>
      </c>
      <c r="H25881">
        <v>89.37</v>
      </c>
      <c r="I25881" t="s">
        <v>25</v>
      </c>
      <c r="J25881" t="s">
        <v>18</v>
      </c>
      <c r="K25881">
        <v>5</v>
      </c>
      <c r="L25881" t="s">
        <v>19</v>
      </c>
      <c r="M25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82" spans="1:13" x14ac:dyDescent="0.2">
      <c r="A25882" t="s">
        <v>41876</v>
      </c>
      <c r="B25882">
        <v>45</v>
      </c>
      <c r="C25882" t="s">
        <v>13</v>
      </c>
      <c r="D25882" t="s">
        <v>41877</v>
      </c>
      <c r="E25882" t="s">
        <v>29</v>
      </c>
      <c r="F25882" t="s">
        <v>82</v>
      </c>
      <c r="G25882" s="1">
        <v>45465</v>
      </c>
      <c r="H25882">
        <v>51.58</v>
      </c>
      <c r="I25882" t="s">
        <v>49</v>
      </c>
      <c r="J25882" t="s">
        <v>18</v>
      </c>
      <c r="K25882">
        <v>2</v>
      </c>
      <c r="L25882" t="s">
        <v>18</v>
      </c>
      <c r="M25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83" spans="1:13" x14ac:dyDescent="0.2">
      <c r="A25883" t="s">
        <v>41878</v>
      </c>
      <c r="B25883">
        <v>19</v>
      </c>
      <c r="C25883" t="s">
        <v>27</v>
      </c>
      <c r="D25883" t="s">
        <v>41879</v>
      </c>
      <c r="E25883" t="s">
        <v>29</v>
      </c>
      <c r="F25883" t="s">
        <v>82</v>
      </c>
      <c r="G25883" s="1">
        <v>45501</v>
      </c>
      <c r="H25883">
        <v>41.95</v>
      </c>
      <c r="I25883" t="s">
        <v>17</v>
      </c>
      <c r="J25883" t="s">
        <v>19</v>
      </c>
      <c r="K25883">
        <v>3</v>
      </c>
      <c r="L25883" t="s">
        <v>19</v>
      </c>
      <c r="M25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84" spans="1:13" x14ac:dyDescent="0.2">
      <c r="A25884" t="s">
        <v>41880</v>
      </c>
      <c r="B25884">
        <v>28</v>
      </c>
      <c r="C25884" t="s">
        <v>21</v>
      </c>
      <c r="D25884" t="s">
        <v>1151</v>
      </c>
      <c r="E25884" t="s">
        <v>15</v>
      </c>
      <c r="F25884" t="s">
        <v>65</v>
      </c>
      <c r="G25884" s="1">
        <v>45416</v>
      </c>
      <c r="H25884">
        <v>225.74</v>
      </c>
      <c r="I25884" t="s">
        <v>49</v>
      </c>
      <c r="J25884" t="s">
        <v>18</v>
      </c>
      <c r="K25884">
        <v>2</v>
      </c>
      <c r="L25884" t="s">
        <v>19</v>
      </c>
      <c r="M25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85" spans="1:13" x14ac:dyDescent="0.2">
      <c r="A25885" t="s">
        <v>41881</v>
      </c>
      <c r="B25885">
        <v>31</v>
      </c>
      <c r="C25885" t="s">
        <v>21</v>
      </c>
      <c r="D25885" t="s">
        <v>41882</v>
      </c>
      <c r="E25885" t="s">
        <v>29</v>
      </c>
      <c r="F25885" t="s">
        <v>30</v>
      </c>
      <c r="G25885" s="1">
        <v>45597</v>
      </c>
      <c r="H25885">
        <v>379.2</v>
      </c>
      <c r="I25885" t="s">
        <v>17</v>
      </c>
      <c r="J25885" t="s">
        <v>18</v>
      </c>
      <c r="K25885">
        <v>4</v>
      </c>
      <c r="L25885" t="s">
        <v>18</v>
      </c>
      <c r="M25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86" spans="1:13" x14ac:dyDescent="0.2">
      <c r="A25886" t="s">
        <v>41883</v>
      </c>
      <c r="B25886">
        <v>38</v>
      </c>
      <c r="C25886" t="s">
        <v>21</v>
      </c>
      <c r="D25886" t="s">
        <v>16181</v>
      </c>
      <c r="E25886" t="s">
        <v>44</v>
      </c>
      <c r="F25886" t="s">
        <v>99</v>
      </c>
      <c r="G25886" s="1">
        <v>45426</v>
      </c>
      <c r="H25886">
        <v>487.55</v>
      </c>
      <c r="I25886" t="s">
        <v>25</v>
      </c>
      <c r="J25886" t="s">
        <v>18</v>
      </c>
      <c r="K25886">
        <v>2</v>
      </c>
      <c r="L25886" t="s">
        <v>18</v>
      </c>
      <c r="M25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87" spans="1:13" x14ac:dyDescent="0.2">
      <c r="A25887" t="s">
        <v>41884</v>
      </c>
      <c r="B25887">
        <v>39</v>
      </c>
      <c r="C25887" t="s">
        <v>13</v>
      </c>
      <c r="D25887" t="s">
        <v>41885</v>
      </c>
      <c r="E25887" t="s">
        <v>15</v>
      </c>
      <c r="F25887" t="s">
        <v>39</v>
      </c>
      <c r="G25887" s="1">
        <v>45614</v>
      </c>
      <c r="H25887">
        <v>468.93</v>
      </c>
      <c r="I25887" t="s">
        <v>25</v>
      </c>
      <c r="J25887" t="s">
        <v>18</v>
      </c>
      <c r="K25887">
        <v>4</v>
      </c>
      <c r="L25887" t="s">
        <v>19</v>
      </c>
      <c r="M25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88" spans="1:13" x14ac:dyDescent="0.2">
      <c r="A25888" t="s">
        <v>41886</v>
      </c>
      <c r="B25888">
        <v>36</v>
      </c>
      <c r="C25888" t="s">
        <v>13</v>
      </c>
      <c r="D25888" t="s">
        <v>8344</v>
      </c>
      <c r="E25888" t="s">
        <v>15</v>
      </c>
      <c r="F25888" t="s">
        <v>34</v>
      </c>
      <c r="G25888" s="1">
        <v>45587</v>
      </c>
      <c r="H25888">
        <v>270</v>
      </c>
      <c r="I25888" t="s">
        <v>49</v>
      </c>
      <c r="J25888" t="s">
        <v>18</v>
      </c>
      <c r="K25888">
        <v>2</v>
      </c>
      <c r="L25888" t="s">
        <v>19</v>
      </c>
      <c r="M25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89" spans="1:13" x14ac:dyDescent="0.2">
      <c r="A25889" t="s">
        <v>41887</v>
      </c>
      <c r="B25889">
        <v>31</v>
      </c>
      <c r="C25889" t="s">
        <v>13</v>
      </c>
      <c r="D25889" t="s">
        <v>1076</v>
      </c>
      <c r="E25889" t="s">
        <v>44</v>
      </c>
      <c r="F25889" t="s">
        <v>55</v>
      </c>
      <c r="G25889" s="1">
        <v>45495</v>
      </c>
      <c r="H25889">
        <v>131.94999999999999</v>
      </c>
      <c r="I25889" t="s">
        <v>25</v>
      </c>
      <c r="J25889" t="s">
        <v>19</v>
      </c>
      <c r="K25889">
        <v>5</v>
      </c>
      <c r="L25889" t="s">
        <v>19</v>
      </c>
      <c r="M25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90" spans="1:13" x14ac:dyDescent="0.2">
      <c r="A25890" t="s">
        <v>41888</v>
      </c>
      <c r="B25890">
        <v>52</v>
      </c>
      <c r="C25890" t="s">
        <v>21</v>
      </c>
      <c r="D25890" t="s">
        <v>15873</v>
      </c>
      <c r="E25890" t="s">
        <v>44</v>
      </c>
      <c r="F25890" t="s">
        <v>45</v>
      </c>
      <c r="G25890" s="1">
        <v>45480</v>
      </c>
      <c r="H25890">
        <v>239.46</v>
      </c>
      <c r="I25890" t="s">
        <v>49</v>
      </c>
      <c r="J25890" t="s">
        <v>19</v>
      </c>
      <c r="K25890">
        <v>2</v>
      </c>
      <c r="L25890" t="s">
        <v>18</v>
      </c>
      <c r="M25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91" spans="1:13" x14ac:dyDescent="0.2">
      <c r="A25891" t="s">
        <v>41889</v>
      </c>
      <c r="B25891">
        <v>30</v>
      </c>
      <c r="C25891" t="s">
        <v>21</v>
      </c>
      <c r="D25891" t="s">
        <v>4752</v>
      </c>
      <c r="E25891" t="s">
        <v>23</v>
      </c>
      <c r="F25891" t="s">
        <v>24</v>
      </c>
      <c r="G25891" s="1">
        <v>45621</v>
      </c>
      <c r="H25891">
        <v>367.59</v>
      </c>
      <c r="I25891" t="s">
        <v>17</v>
      </c>
      <c r="J25891" t="s">
        <v>19</v>
      </c>
      <c r="K25891">
        <v>5</v>
      </c>
      <c r="L25891" t="s">
        <v>19</v>
      </c>
      <c r="M25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92" spans="1:13" x14ac:dyDescent="0.2">
      <c r="A25892" t="s">
        <v>41890</v>
      </c>
      <c r="B25892">
        <v>28</v>
      </c>
      <c r="C25892" t="s">
        <v>27</v>
      </c>
      <c r="D25892" t="s">
        <v>733</v>
      </c>
      <c r="E25892" t="s">
        <v>15</v>
      </c>
      <c r="F25892" t="s">
        <v>39</v>
      </c>
      <c r="G25892" s="1">
        <v>45335</v>
      </c>
      <c r="H25892">
        <v>376.08</v>
      </c>
      <c r="I25892" t="s">
        <v>49</v>
      </c>
      <c r="J25892" t="s">
        <v>19</v>
      </c>
      <c r="K25892">
        <v>3</v>
      </c>
      <c r="L25892" t="s">
        <v>18</v>
      </c>
      <c r="M25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93" spans="1:13" x14ac:dyDescent="0.2">
      <c r="A25893" t="s">
        <v>41891</v>
      </c>
      <c r="B25893">
        <v>20</v>
      </c>
      <c r="C25893" t="s">
        <v>21</v>
      </c>
      <c r="D25893" t="s">
        <v>2454</v>
      </c>
      <c r="E25893" t="s">
        <v>15</v>
      </c>
      <c r="F25893" t="s">
        <v>16</v>
      </c>
      <c r="G25893" s="1">
        <v>45409</v>
      </c>
      <c r="H25893">
        <v>280.02999999999997</v>
      </c>
      <c r="I25893" t="s">
        <v>31</v>
      </c>
      <c r="J25893" t="s">
        <v>19</v>
      </c>
      <c r="K25893">
        <v>3</v>
      </c>
      <c r="L25893" t="s">
        <v>19</v>
      </c>
      <c r="M25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94" spans="1:13" x14ac:dyDescent="0.2">
      <c r="A25894" t="s">
        <v>41892</v>
      </c>
      <c r="B25894">
        <v>54</v>
      </c>
      <c r="C25894" t="s">
        <v>13</v>
      </c>
      <c r="D25894" t="s">
        <v>7266</v>
      </c>
      <c r="E25894" t="s">
        <v>44</v>
      </c>
      <c r="F25894" t="s">
        <v>99</v>
      </c>
      <c r="G25894" s="1">
        <v>45646</v>
      </c>
      <c r="H25894">
        <v>187.54</v>
      </c>
      <c r="I25894" t="s">
        <v>49</v>
      </c>
      <c r="J25894" t="s">
        <v>18</v>
      </c>
      <c r="K25894">
        <v>4</v>
      </c>
      <c r="L25894" t="s">
        <v>18</v>
      </c>
      <c r="M25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95" spans="1:13" x14ac:dyDescent="0.2">
      <c r="A25895" t="s">
        <v>41893</v>
      </c>
      <c r="B25895">
        <v>34</v>
      </c>
      <c r="C25895" t="s">
        <v>13</v>
      </c>
      <c r="D25895" t="s">
        <v>4454</v>
      </c>
      <c r="E25895" t="s">
        <v>44</v>
      </c>
      <c r="F25895" t="s">
        <v>99</v>
      </c>
      <c r="G25895" s="1">
        <v>45493</v>
      </c>
      <c r="H25895">
        <v>229.65</v>
      </c>
      <c r="I25895" t="s">
        <v>17</v>
      </c>
      <c r="J25895" t="s">
        <v>19</v>
      </c>
      <c r="K25895">
        <v>2</v>
      </c>
      <c r="L25895" t="s">
        <v>19</v>
      </c>
      <c r="M25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96" spans="1:13" x14ac:dyDescent="0.2">
      <c r="A25896" t="s">
        <v>41894</v>
      </c>
      <c r="B25896">
        <v>24</v>
      </c>
      <c r="C25896" t="s">
        <v>27</v>
      </c>
      <c r="D25896" t="s">
        <v>41895</v>
      </c>
      <c r="E25896" t="s">
        <v>29</v>
      </c>
      <c r="F25896" t="s">
        <v>71</v>
      </c>
      <c r="G25896" s="1">
        <v>45670</v>
      </c>
      <c r="H25896">
        <v>190.7</v>
      </c>
      <c r="I25896" t="s">
        <v>31</v>
      </c>
      <c r="J25896" t="s">
        <v>19</v>
      </c>
      <c r="K25896">
        <v>2</v>
      </c>
      <c r="L25896" t="s">
        <v>18</v>
      </c>
      <c r="M25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97" spans="1:13" x14ac:dyDescent="0.2">
      <c r="A25897" t="s">
        <v>41896</v>
      </c>
      <c r="B25897">
        <v>51</v>
      </c>
      <c r="C25897" t="s">
        <v>21</v>
      </c>
      <c r="D25897" t="s">
        <v>633</v>
      </c>
      <c r="E25897" t="s">
        <v>23</v>
      </c>
      <c r="F25897" t="s">
        <v>68</v>
      </c>
      <c r="G25897" s="1">
        <v>45383</v>
      </c>
      <c r="H25897">
        <v>124.12</v>
      </c>
      <c r="I25897" t="s">
        <v>31</v>
      </c>
      <c r="J25897" t="s">
        <v>18</v>
      </c>
      <c r="K25897">
        <v>5</v>
      </c>
      <c r="L25897" t="s">
        <v>19</v>
      </c>
      <c r="M25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98" spans="1:13" x14ac:dyDescent="0.2">
      <c r="A25898" t="s">
        <v>41897</v>
      </c>
      <c r="B25898">
        <v>33</v>
      </c>
      <c r="C25898" t="s">
        <v>13</v>
      </c>
      <c r="D25898" t="s">
        <v>20998</v>
      </c>
      <c r="E25898" t="s">
        <v>15</v>
      </c>
      <c r="F25898" t="s">
        <v>39</v>
      </c>
      <c r="G25898" s="1">
        <v>45538</v>
      </c>
      <c r="H25898">
        <v>109.81</v>
      </c>
      <c r="I25898" t="s">
        <v>31</v>
      </c>
      <c r="J25898" t="s">
        <v>19</v>
      </c>
      <c r="K25898">
        <v>5</v>
      </c>
      <c r="L25898" t="s">
        <v>19</v>
      </c>
      <c r="M25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99" spans="1:13" x14ac:dyDescent="0.2">
      <c r="A25899" t="s">
        <v>41898</v>
      </c>
      <c r="B25899">
        <v>57</v>
      </c>
      <c r="C25899" t="s">
        <v>27</v>
      </c>
      <c r="D25899" t="s">
        <v>41899</v>
      </c>
      <c r="E25899" t="s">
        <v>23</v>
      </c>
      <c r="F25899" t="s">
        <v>68</v>
      </c>
      <c r="G25899" s="1">
        <v>45408</v>
      </c>
      <c r="H25899">
        <v>235.71</v>
      </c>
      <c r="I25899" t="s">
        <v>49</v>
      </c>
      <c r="J25899" t="s">
        <v>18</v>
      </c>
      <c r="K25899">
        <v>4</v>
      </c>
      <c r="L25899" t="s">
        <v>19</v>
      </c>
      <c r="M25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00" spans="1:13" x14ac:dyDescent="0.2">
      <c r="A25900" t="s">
        <v>41900</v>
      </c>
      <c r="B25900">
        <v>42</v>
      </c>
      <c r="C25900" t="s">
        <v>27</v>
      </c>
      <c r="D25900" t="s">
        <v>41901</v>
      </c>
      <c r="E25900" t="s">
        <v>15</v>
      </c>
      <c r="F25900" t="s">
        <v>39</v>
      </c>
      <c r="G25900" s="1">
        <v>45411</v>
      </c>
      <c r="H25900">
        <v>299.11</v>
      </c>
      <c r="I25900" t="s">
        <v>25</v>
      </c>
      <c r="J25900" t="s">
        <v>18</v>
      </c>
      <c r="K25900">
        <v>3</v>
      </c>
      <c r="L25900" t="s">
        <v>18</v>
      </c>
      <c r="M25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01" spans="1:13" x14ac:dyDescent="0.2">
      <c r="A25901" t="s">
        <v>41902</v>
      </c>
      <c r="B25901">
        <v>29</v>
      </c>
      <c r="C25901" t="s">
        <v>13</v>
      </c>
      <c r="D25901" t="s">
        <v>41903</v>
      </c>
      <c r="E25901" t="s">
        <v>29</v>
      </c>
      <c r="F25901" t="s">
        <v>82</v>
      </c>
      <c r="G25901" s="1">
        <v>45546</v>
      </c>
      <c r="H25901">
        <v>370.87</v>
      </c>
      <c r="I25901" t="s">
        <v>25</v>
      </c>
      <c r="J25901" t="s">
        <v>19</v>
      </c>
      <c r="K25901">
        <v>4</v>
      </c>
      <c r="L25901" t="s">
        <v>18</v>
      </c>
      <c r="M25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02" spans="1:13" x14ac:dyDescent="0.2">
      <c r="A25902" t="s">
        <v>41904</v>
      </c>
      <c r="B25902">
        <v>48</v>
      </c>
      <c r="C25902" t="s">
        <v>13</v>
      </c>
      <c r="D25902" t="s">
        <v>7829</v>
      </c>
      <c r="E25902" t="s">
        <v>44</v>
      </c>
      <c r="F25902" t="s">
        <v>45</v>
      </c>
      <c r="G25902" s="1">
        <v>45416</v>
      </c>
      <c r="H25902">
        <v>466.9</v>
      </c>
      <c r="I25902" t="s">
        <v>31</v>
      </c>
      <c r="J25902" t="s">
        <v>19</v>
      </c>
      <c r="K25902">
        <v>3</v>
      </c>
      <c r="L25902" t="s">
        <v>19</v>
      </c>
      <c r="M25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03" spans="1:13" x14ac:dyDescent="0.2">
      <c r="A25903" t="s">
        <v>41905</v>
      </c>
      <c r="B25903">
        <v>24</v>
      </c>
      <c r="C25903" t="s">
        <v>27</v>
      </c>
      <c r="D25903" t="s">
        <v>41906</v>
      </c>
      <c r="E25903" t="s">
        <v>29</v>
      </c>
      <c r="F25903" t="s">
        <v>30</v>
      </c>
      <c r="G25903" s="1">
        <v>45678</v>
      </c>
      <c r="H25903">
        <v>183.68</v>
      </c>
      <c r="I25903" t="s">
        <v>25</v>
      </c>
      <c r="J25903" t="s">
        <v>19</v>
      </c>
      <c r="K25903">
        <v>2</v>
      </c>
      <c r="L25903" t="s">
        <v>18</v>
      </c>
      <c r="M25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04" spans="1:13" x14ac:dyDescent="0.2">
      <c r="A25904" t="s">
        <v>41907</v>
      </c>
      <c r="B25904">
        <v>57</v>
      </c>
      <c r="C25904" t="s">
        <v>13</v>
      </c>
      <c r="D25904" t="s">
        <v>26336</v>
      </c>
      <c r="E25904" t="s">
        <v>15</v>
      </c>
      <c r="F25904" t="s">
        <v>34</v>
      </c>
      <c r="G25904" s="1">
        <v>45650</v>
      </c>
      <c r="H25904">
        <v>246.65</v>
      </c>
      <c r="I25904" t="s">
        <v>49</v>
      </c>
      <c r="J25904" t="s">
        <v>19</v>
      </c>
      <c r="K25904">
        <v>4</v>
      </c>
      <c r="L25904" t="s">
        <v>19</v>
      </c>
      <c r="M25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05" spans="1:13" x14ac:dyDescent="0.2">
      <c r="A25905" t="s">
        <v>41908</v>
      </c>
      <c r="B25905">
        <v>28</v>
      </c>
      <c r="C25905" t="s">
        <v>21</v>
      </c>
      <c r="D25905" t="s">
        <v>9546</v>
      </c>
      <c r="E25905" t="s">
        <v>15</v>
      </c>
      <c r="F25905" t="s">
        <v>16</v>
      </c>
      <c r="G25905" s="1">
        <v>45455</v>
      </c>
      <c r="H25905">
        <v>294.42</v>
      </c>
      <c r="I25905" t="s">
        <v>17</v>
      </c>
      <c r="J25905" t="s">
        <v>18</v>
      </c>
      <c r="K25905">
        <v>4</v>
      </c>
      <c r="L25905" t="s">
        <v>19</v>
      </c>
      <c r="M25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06" spans="1:13" x14ac:dyDescent="0.2">
      <c r="A25906" t="s">
        <v>41909</v>
      </c>
      <c r="B25906">
        <v>40</v>
      </c>
      <c r="C25906" t="s">
        <v>13</v>
      </c>
      <c r="D25906" t="s">
        <v>1754</v>
      </c>
      <c r="E25906" t="s">
        <v>15</v>
      </c>
      <c r="F25906" t="s">
        <v>16</v>
      </c>
      <c r="G25906" s="1">
        <v>45433</v>
      </c>
      <c r="H25906">
        <v>184.21</v>
      </c>
      <c r="I25906" t="s">
        <v>25</v>
      </c>
      <c r="J25906" t="s">
        <v>18</v>
      </c>
      <c r="K25906">
        <v>4</v>
      </c>
      <c r="L25906" t="s">
        <v>18</v>
      </c>
      <c r="M25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07" spans="1:13" x14ac:dyDescent="0.2">
      <c r="A25907" t="s">
        <v>41910</v>
      </c>
      <c r="B25907">
        <v>53</v>
      </c>
      <c r="C25907" t="s">
        <v>13</v>
      </c>
      <c r="D25907" t="s">
        <v>41911</v>
      </c>
      <c r="E25907" t="s">
        <v>23</v>
      </c>
      <c r="F25907" t="s">
        <v>104</v>
      </c>
      <c r="G25907" s="1">
        <v>45458</v>
      </c>
      <c r="H25907">
        <v>264.83</v>
      </c>
      <c r="I25907" t="s">
        <v>31</v>
      </c>
      <c r="J25907" t="s">
        <v>18</v>
      </c>
      <c r="K25907">
        <v>1</v>
      </c>
      <c r="L25907" t="s">
        <v>19</v>
      </c>
      <c r="M25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08" spans="1:13" x14ac:dyDescent="0.2">
      <c r="A25908" t="s">
        <v>41912</v>
      </c>
      <c r="B25908">
        <v>39</v>
      </c>
      <c r="C25908" t="s">
        <v>27</v>
      </c>
      <c r="D25908" t="s">
        <v>18134</v>
      </c>
      <c r="E25908" t="s">
        <v>23</v>
      </c>
      <c r="F25908" t="s">
        <v>104</v>
      </c>
      <c r="G25908" s="1">
        <v>45515</v>
      </c>
      <c r="H25908">
        <v>408.81</v>
      </c>
      <c r="I25908" t="s">
        <v>31</v>
      </c>
      <c r="J25908" t="s">
        <v>18</v>
      </c>
      <c r="K25908">
        <v>1</v>
      </c>
      <c r="L25908" t="s">
        <v>18</v>
      </c>
      <c r="M25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09" spans="1:13" x14ac:dyDescent="0.2">
      <c r="A25909" t="s">
        <v>41913</v>
      </c>
      <c r="B25909">
        <v>57</v>
      </c>
      <c r="C25909" t="s">
        <v>13</v>
      </c>
      <c r="D25909" t="s">
        <v>16350</v>
      </c>
      <c r="E25909" t="s">
        <v>23</v>
      </c>
      <c r="F25909" t="s">
        <v>104</v>
      </c>
      <c r="G25909" s="1">
        <v>45407</v>
      </c>
      <c r="H25909">
        <v>375.23</v>
      </c>
      <c r="I25909" t="s">
        <v>25</v>
      </c>
      <c r="J25909" t="s">
        <v>19</v>
      </c>
      <c r="K25909">
        <v>3</v>
      </c>
      <c r="L25909" t="s">
        <v>18</v>
      </c>
      <c r="M25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10" spans="1:13" x14ac:dyDescent="0.2">
      <c r="A25910" t="s">
        <v>41914</v>
      </c>
      <c r="B25910">
        <v>19</v>
      </c>
      <c r="C25910" t="s">
        <v>27</v>
      </c>
      <c r="D25910" t="s">
        <v>41915</v>
      </c>
      <c r="E25910" t="s">
        <v>44</v>
      </c>
      <c r="F25910" t="s">
        <v>55</v>
      </c>
      <c r="G25910" s="1">
        <v>45657</v>
      </c>
      <c r="H25910">
        <v>479.22</v>
      </c>
      <c r="I25910" t="s">
        <v>17</v>
      </c>
      <c r="J25910" t="s">
        <v>19</v>
      </c>
      <c r="K25910">
        <v>3</v>
      </c>
      <c r="L25910" t="s">
        <v>18</v>
      </c>
      <c r="M25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11" spans="1:13" x14ac:dyDescent="0.2">
      <c r="A25911" t="s">
        <v>41916</v>
      </c>
      <c r="B25911">
        <v>31</v>
      </c>
      <c r="C25911" t="s">
        <v>21</v>
      </c>
      <c r="D25911" t="s">
        <v>13181</v>
      </c>
      <c r="E25911" t="s">
        <v>44</v>
      </c>
      <c r="F25911" t="s">
        <v>55</v>
      </c>
      <c r="G25911" s="1">
        <v>45603</v>
      </c>
      <c r="H25911">
        <v>453.23</v>
      </c>
      <c r="I25911" t="s">
        <v>17</v>
      </c>
      <c r="J25911" t="s">
        <v>19</v>
      </c>
      <c r="K25911">
        <v>4</v>
      </c>
      <c r="L25911" t="s">
        <v>18</v>
      </c>
      <c r="M25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12" spans="1:13" x14ac:dyDescent="0.2">
      <c r="A25912" t="s">
        <v>41917</v>
      </c>
      <c r="B25912">
        <v>32</v>
      </c>
      <c r="C25912" t="s">
        <v>13</v>
      </c>
      <c r="D25912" t="s">
        <v>2281</v>
      </c>
      <c r="E25912" t="s">
        <v>15</v>
      </c>
      <c r="F25912" t="s">
        <v>16</v>
      </c>
      <c r="G25912" s="1">
        <v>45669</v>
      </c>
      <c r="H25912">
        <v>222.89</v>
      </c>
      <c r="I25912" t="s">
        <v>31</v>
      </c>
      <c r="J25912" t="s">
        <v>18</v>
      </c>
      <c r="K25912">
        <v>3</v>
      </c>
      <c r="L25912" t="s">
        <v>18</v>
      </c>
      <c r="M25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13" spans="1:13" x14ac:dyDescent="0.2">
      <c r="A25913" t="s">
        <v>41918</v>
      </c>
      <c r="B25913">
        <v>48</v>
      </c>
      <c r="C25913" t="s">
        <v>13</v>
      </c>
      <c r="D25913" t="s">
        <v>41919</v>
      </c>
      <c r="E25913" t="s">
        <v>23</v>
      </c>
      <c r="F25913" t="s">
        <v>60</v>
      </c>
      <c r="G25913" s="1">
        <v>45601</v>
      </c>
      <c r="H25913">
        <v>388.55</v>
      </c>
      <c r="I25913" t="s">
        <v>25</v>
      </c>
      <c r="J25913" t="s">
        <v>18</v>
      </c>
      <c r="K25913">
        <v>2</v>
      </c>
      <c r="L25913" t="s">
        <v>18</v>
      </c>
      <c r="M25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14" spans="1:13" x14ac:dyDescent="0.2">
      <c r="A25914" t="s">
        <v>41920</v>
      </c>
      <c r="B25914">
        <v>44</v>
      </c>
      <c r="C25914" t="s">
        <v>27</v>
      </c>
      <c r="D25914" t="s">
        <v>41921</v>
      </c>
      <c r="E25914" t="s">
        <v>44</v>
      </c>
      <c r="F25914" t="s">
        <v>45</v>
      </c>
      <c r="G25914" s="1">
        <v>45538</v>
      </c>
      <c r="H25914">
        <v>110.99</v>
      </c>
      <c r="I25914" t="s">
        <v>49</v>
      </c>
      <c r="J25914" t="s">
        <v>19</v>
      </c>
      <c r="K25914">
        <v>5</v>
      </c>
      <c r="L25914" t="s">
        <v>19</v>
      </c>
      <c r="M25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15" spans="1:13" x14ac:dyDescent="0.2">
      <c r="A25915" t="s">
        <v>41922</v>
      </c>
      <c r="B25915">
        <v>60</v>
      </c>
      <c r="C25915" t="s">
        <v>27</v>
      </c>
      <c r="D25915" t="s">
        <v>41923</v>
      </c>
      <c r="E25915" t="s">
        <v>15</v>
      </c>
      <c r="F25915" t="s">
        <v>34</v>
      </c>
      <c r="G25915" s="1">
        <v>45691</v>
      </c>
      <c r="H25915">
        <v>377.94</v>
      </c>
      <c r="I25915" t="s">
        <v>49</v>
      </c>
      <c r="J25915" t="s">
        <v>18</v>
      </c>
      <c r="K25915">
        <v>4</v>
      </c>
      <c r="L25915" t="s">
        <v>19</v>
      </c>
      <c r="M25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16" spans="1:13" x14ac:dyDescent="0.2">
      <c r="A25916" t="s">
        <v>41924</v>
      </c>
      <c r="B25916">
        <v>45</v>
      </c>
      <c r="C25916" t="s">
        <v>13</v>
      </c>
      <c r="D25916" t="s">
        <v>40042</v>
      </c>
      <c r="E25916" t="s">
        <v>44</v>
      </c>
      <c r="F25916" t="s">
        <v>52</v>
      </c>
      <c r="G25916" s="1">
        <v>45366</v>
      </c>
      <c r="H25916">
        <v>398.24</v>
      </c>
      <c r="I25916" t="s">
        <v>17</v>
      </c>
      <c r="J25916" t="s">
        <v>19</v>
      </c>
      <c r="K25916">
        <v>4</v>
      </c>
      <c r="L25916" t="s">
        <v>18</v>
      </c>
      <c r="M25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17" spans="1:13" x14ac:dyDescent="0.2">
      <c r="A25917" t="s">
        <v>41925</v>
      </c>
      <c r="B25917">
        <v>19</v>
      </c>
      <c r="C25917" t="s">
        <v>27</v>
      </c>
      <c r="D25917" t="s">
        <v>41926</v>
      </c>
      <c r="E25917" t="s">
        <v>23</v>
      </c>
      <c r="F25917" t="s">
        <v>68</v>
      </c>
      <c r="G25917" s="1">
        <v>45367</v>
      </c>
      <c r="H25917">
        <v>427.22</v>
      </c>
      <c r="I25917" t="s">
        <v>25</v>
      </c>
      <c r="J25917" t="s">
        <v>18</v>
      </c>
      <c r="K25917">
        <v>4</v>
      </c>
      <c r="L25917" t="s">
        <v>18</v>
      </c>
      <c r="M25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18" spans="1:13" x14ac:dyDescent="0.2">
      <c r="A25918" t="s">
        <v>41927</v>
      </c>
      <c r="B25918">
        <v>26</v>
      </c>
      <c r="C25918" t="s">
        <v>27</v>
      </c>
      <c r="D25918" t="s">
        <v>41928</v>
      </c>
      <c r="E25918" t="s">
        <v>15</v>
      </c>
      <c r="F25918" t="s">
        <v>34</v>
      </c>
      <c r="G25918" s="1">
        <v>45443</v>
      </c>
      <c r="H25918">
        <v>395.42</v>
      </c>
      <c r="I25918" t="s">
        <v>31</v>
      </c>
      <c r="J25918" t="s">
        <v>18</v>
      </c>
      <c r="K25918">
        <v>4</v>
      </c>
      <c r="L25918" t="s">
        <v>18</v>
      </c>
      <c r="M25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19" spans="1:13" x14ac:dyDescent="0.2">
      <c r="A25919" t="s">
        <v>41929</v>
      </c>
      <c r="B25919">
        <v>32</v>
      </c>
      <c r="C25919" t="s">
        <v>21</v>
      </c>
      <c r="D25919" t="s">
        <v>41930</v>
      </c>
      <c r="E25919" t="s">
        <v>23</v>
      </c>
      <c r="F25919" t="s">
        <v>60</v>
      </c>
      <c r="G25919" s="1">
        <v>45464</v>
      </c>
      <c r="H25919">
        <v>264.85000000000002</v>
      </c>
      <c r="I25919" t="s">
        <v>25</v>
      </c>
      <c r="J25919" t="s">
        <v>18</v>
      </c>
      <c r="K25919">
        <v>4</v>
      </c>
      <c r="L25919" t="s">
        <v>19</v>
      </c>
      <c r="M25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20" spans="1:13" x14ac:dyDescent="0.2">
      <c r="A25920" t="s">
        <v>41931</v>
      </c>
      <c r="B25920">
        <v>39</v>
      </c>
      <c r="C25920" t="s">
        <v>21</v>
      </c>
      <c r="D25920" t="s">
        <v>41932</v>
      </c>
      <c r="E25920" t="s">
        <v>15</v>
      </c>
      <c r="F25920" t="s">
        <v>39</v>
      </c>
      <c r="G25920" s="1">
        <v>45509</v>
      </c>
      <c r="H25920">
        <v>222.73</v>
      </c>
      <c r="I25920" t="s">
        <v>49</v>
      </c>
      <c r="J25920" t="s">
        <v>18</v>
      </c>
      <c r="K25920">
        <v>3</v>
      </c>
      <c r="L25920" t="s">
        <v>19</v>
      </c>
      <c r="M25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21" spans="1:13" x14ac:dyDescent="0.2">
      <c r="A25921" t="s">
        <v>41933</v>
      </c>
      <c r="B25921">
        <v>39</v>
      </c>
      <c r="C25921" t="s">
        <v>21</v>
      </c>
      <c r="D25921" t="s">
        <v>3210</v>
      </c>
      <c r="E25921" t="s">
        <v>15</v>
      </c>
      <c r="F25921" t="s">
        <v>16</v>
      </c>
      <c r="G25921" s="1">
        <v>45470</v>
      </c>
      <c r="H25921">
        <v>287.82</v>
      </c>
      <c r="I25921" t="s">
        <v>17</v>
      </c>
      <c r="J25921" t="s">
        <v>19</v>
      </c>
      <c r="K25921">
        <v>2</v>
      </c>
      <c r="L25921" t="s">
        <v>19</v>
      </c>
      <c r="M25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22" spans="1:13" x14ac:dyDescent="0.2">
      <c r="A25922" t="s">
        <v>41934</v>
      </c>
      <c r="B25922">
        <v>36</v>
      </c>
      <c r="C25922" t="s">
        <v>13</v>
      </c>
      <c r="D25922" t="s">
        <v>7817</v>
      </c>
      <c r="E25922" t="s">
        <v>44</v>
      </c>
      <c r="F25922" t="s">
        <v>99</v>
      </c>
      <c r="G25922" s="1">
        <v>45400</v>
      </c>
      <c r="H25922">
        <v>209.24</v>
      </c>
      <c r="I25922" t="s">
        <v>49</v>
      </c>
      <c r="J25922" t="s">
        <v>19</v>
      </c>
      <c r="K25922">
        <v>3</v>
      </c>
      <c r="L25922" t="s">
        <v>19</v>
      </c>
      <c r="M25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23" spans="1:13" x14ac:dyDescent="0.2">
      <c r="A25923" t="s">
        <v>41935</v>
      </c>
      <c r="B25923">
        <v>46</v>
      </c>
      <c r="C25923" t="s">
        <v>27</v>
      </c>
      <c r="D25923" t="s">
        <v>158</v>
      </c>
      <c r="E25923" t="s">
        <v>29</v>
      </c>
      <c r="F25923" t="s">
        <v>82</v>
      </c>
      <c r="G25923" s="1">
        <v>45523</v>
      </c>
      <c r="H25923">
        <v>478.92</v>
      </c>
      <c r="I25923" t="s">
        <v>49</v>
      </c>
      <c r="J25923" t="s">
        <v>19</v>
      </c>
      <c r="K25923">
        <v>5</v>
      </c>
      <c r="L25923" t="s">
        <v>18</v>
      </c>
      <c r="M25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24" spans="1:13" x14ac:dyDescent="0.2">
      <c r="A25924" t="s">
        <v>41936</v>
      </c>
      <c r="B25924">
        <v>55</v>
      </c>
      <c r="C25924" t="s">
        <v>13</v>
      </c>
      <c r="D25924" t="s">
        <v>441</v>
      </c>
      <c r="E25924" t="s">
        <v>15</v>
      </c>
      <c r="F25924" t="s">
        <v>39</v>
      </c>
      <c r="G25924" s="1">
        <v>45478</v>
      </c>
      <c r="H25924">
        <v>137.35</v>
      </c>
      <c r="I25924" t="s">
        <v>17</v>
      </c>
      <c r="J25924" t="s">
        <v>18</v>
      </c>
      <c r="K25924">
        <v>5</v>
      </c>
      <c r="L25924" t="s">
        <v>19</v>
      </c>
      <c r="M25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25" spans="1:13" x14ac:dyDescent="0.2">
      <c r="A25925" t="s">
        <v>41937</v>
      </c>
      <c r="B25925">
        <v>38</v>
      </c>
      <c r="C25925" t="s">
        <v>21</v>
      </c>
      <c r="D25925" t="s">
        <v>41938</v>
      </c>
      <c r="E25925" t="s">
        <v>23</v>
      </c>
      <c r="F25925" t="s">
        <v>60</v>
      </c>
      <c r="G25925" s="1">
        <v>45589</v>
      </c>
      <c r="H25925">
        <v>148.55000000000001</v>
      </c>
      <c r="I25925" t="s">
        <v>31</v>
      </c>
      <c r="J25925" t="s">
        <v>19</v>
      </c>
      <c r="K25925">
        <v>4</v>
      </c>
      <c r="L25925" t="s">
        <v>19</v>
      </c>
      <c r="M25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26" spans="1:13" x14ac:dyDescent="0.2">
      <c r="A25926" t="s">
        <v>41939</v>
      </c>
      <c r="B25926">
        <v>53</v>
      </c>
      <c r="C25926" t="s">
        <v>27</v>
      </c>
      <c r="D25926" t="s">
        <v>41940</v>
      </c>
      <c r="E25926" t="s">
        <v>44</v>
      </c>
      <c r="F25926" t="s">
        <v>45</v>
      </c>
      <c r="G25926" s="1">
        <v>45341</v>
      </c>
      <c r="H25926">
        <v>276.01</v>
      </c>
      <c r="I25926" t="s">
        <v>49</v>
      </c>
      <c r="J25926" t="s">
        <v>18</v>
      </c>
      <c r="K25926">
        <v>2</v>
      </c>
      <c r="L25926" t="s">
        <v>19</v>
      </c>
      <c r="M25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27" spans="1:13" x14ac:dyDescent="0.2">
      <c r="A25927" t="s">
        <v>41941</v>
      </c>
      <c r="B25927">
        <v>51</v>
      </c>
      <c r="C25927" t="s">
        <v>13</v>
      </c>
      <c r="D25927" t="s">
        <v>41942</v>
      </c>
      <c r="E25927" t="s">
        <v>15</v>
      </c>
      <c r="F25927" t="s">
        <v>34</v>
      </c>
      <c r="G25927" s="1">
        <v>45687</v>
      </c>
      <c r="H25927">
        <v>316.68</v>
      </c>
      <c r="I25927" t="s">
        <v>49</v>
      </c>
      <c r="J25927" t="s">
        <v>18</v>
      </c>
      <c r="K25927">
        <v>4</v>
      </c>
      <c r="L25927" t="s">
        <v>19</v>
      </c>
      <c r="M25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28" spans="1:13" x14ac:dyDescent="0.2">
      <c r="A25928" t="s">
        <v>41943</v>
      </c>
      <c r="B25928">
        <v>38</v>
      </c>
      <c r="C25928" t="s">
        <v>21</v>
      </c>
      <c r="D25928" t="s">
        <v>24777</v>
      </c>
      <c r="E25928" t="s">
        <v>29</v>
      </c>
      <c r="F25928" t="s">
        <v>82</v>
      </c>
      <c r="G25928" s="1">
        <v>45533</v>
      </c>
      <c r="H25928">
        <v>61.21</v>
      </c>
      <c r="I25928" t="s">
        <v>49</v>
      </c>
      <c r="J25928" t="s">
        <v>19</v>
      </c>
      <c r="K25928">
        <v>1</v>
      </c>
      <c r="L25928" t="s">
        <v>19</v>
      </c>
      <c r="M25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29" spans="1:13" x14ac:dyDescent="0.2">
      <c r="A25929" t="s">
        <v>41944</v>
      </c>
      <c r="B25929">
        <v>38</v>
      </c>
      <c r="C25929" t="s">
        <v>13</v>
      </c>
      <c r="D25929" t="s">
        <v>12175</v>
      </c>
      <c r="E25929" t="s">
        <v>29</v>
      </c>
      <c r="F25929" t="s">
        <v>82</v>
      </c>
      <c r="G25929" s="1">
        <v>45475</v>
      </c>
      <c r="H25929">
        <v>300.56</v>
      </c>
      <c r="I25929" t="s">
        <v>31</v>
      </c>
      <c r="J25929" t="s">
        <v>19</v>
      </c>
      <c r="K25929">
        <v>3</v>
      </c>
      <c r="L25929" t="s">
        <v>18</v>
      </c>
      <c r="M25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30" spans="1:13" x14ac:dyDescent="0.2">
      <c r="A25930" t="s">
        <v>41945</v>
      </c>
      <c r="B25930">
        <v>48</v>
      </c>
      <c r="C25930" t="s">
        <v>13</v>
      </c>
      <c r="D25930" t="s">
        <v>41946</v>
      </c>
      <c r="E25930" t="s">
        <v>44</v>
      </c>
      <c r="F25930" t="s">
        <v>55</v>
      </c>
      <c r="G25930" s="1">
        <v>45379</v>
      </c>
      <c r="H25930">
        <v>187.32</v>
      </c>
      <c r="I25930" t="s">
        <v>49</v>
      </c>
      <c r="J25930" t="s">
        <v>19</v>
      </c>
      <c r="K25930">
        <v>4</v>
      </c>
      <c r="L25930" t="s">
        <v>19</v>
      </c>
      <c r="M25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31" spans="1:13" x14ac:dyDescent="0.2">
      <c r="A25931" t="s">
        <v>41947</v>
      </c>
      <c r="B25931">
        <v>21</v>
      </c>
      <c r="C25931" t="s">
        <v>27</v>
      </c>
      <c r="D25931" t="s">
        <v>2081</v>
      </c>
      <c r="E25931" t="s">
        <v>15</v>
      </c>
      <c r="F25931" t="s">
        <v>16</v>
      </c>
      <c r="G25931" s="1">
        <v>45685</v>
      </c>
      <c r="H25931">
        <v>69.41</v>
      </c>
      <c r="I25931" t="s">
        <v>49</v>
      </c>
      <c r="J25931" t="s">
        <v>18</v>
      </c>
      <c r="K25931">
        <v>5</v>
      </c>
      <c r="L25931" t="s">
        <v>18</v>
      </c>
      <c r="M25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32" spans="1:13" x14ac:dyDescent="0.2">
      <c r="A25932" t="s">
        <v>41948</v>
      </c>
      <c r="B25932">
        <v>31</v>
      </c>
      <c r="C25932" t="s">
        <v>21</v>
      </c>
      <c r="D25932" t="s">
        <v>28479</v>
      </c>
      <c r="E25932" t="s">
        <v>23</v>
      </c>
      <c r="F25932" t="s">
        <v>60</v>
      </c>
      <c r="G25932" s="1">
        <v>45514</v>
      </c>
      <c r="H25932">
        <v>462.25</v>
      </c>
      <c r="I25932" t="s">
        <v>49</v>
      </c>
      <c r="J25932" t="s">
        <v>19</v>
      </c>
      <c r="K25932">
        <v>4</v>
      </c>
      <c r="L25932" t="s">
        <v>19</v>
      </c>
      <c r="M25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33" spans="1:13" x14ac:dyDescent="0.2">
      <c r="A25933" t="s">
        <v>41949</v>
      </c>
      <c r="B25933">
        <v>22</v>
      </c>
      <c r="C25933" t="s">
        <v>13</v>
      </c>
      <c r="D25933" t="s">
        <v>12744</v>
      </c>
      <c r="E25933" t="s">
        <v>23</v>
      </c>
      <c r="F25933" t="s">
        <v>60</v>
      </c>
      <c r="G25933" s="1">
        <v>45565</v>
      </c>
      <c r="H25933">
        <v>424.4</v>
      </c>
      <c r="I25933" t="s">
        <v>49</v>
      </c>
      <c r="J25933" t="s">
        <v>19</v>
      </c>
      <c r="K25933">
        <v>4</v>
      </c>
      <c r="L25933" t="s">
        <v>18</v>
      </c>
      <c r="M25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34" spans="1:13" x14ac:dyDescent="0.2">
      <c r="A25934" t="s">
        <v>41950</v>
      </c>
      <c r="B25934">
        <v>47</v>
      </c>
      <c r="C25934" t="s">
        <v>27</v>
      </c>
      <c r="D25934" t="s">
        <v>18255</v>
      </c>
      <c r="E25934" t="s">
        <v>29</v>
      </c>
      <c r="F25934" t="s">
        <v>71</v>
      </c>
      <c r="G25934" s="1">
        <v>45685</v>
      </c>
      <c r="H25934">
        <v>22.7</v>
      </c>
      <c r="I25934" t="s">
        <v>25</v>
      </c>
      <c r="J25934" t="s">
        <v>19</v>
      </c>
      <c r="K25934">
        <v>3</v>
      </c>
      <c r="L25934" t="s">
        <v>18</v>
      </c>
      <c r="M25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35" spans="1:13" x14ac:dyDescent="0.2">
      <c r="A25935" t="s">
        <v>41951</v>
      </c>
      <c r="B25935">
        <v>51</v>
      </c>
      <c r="C25935" t="s">
        <v>21</v>
      </c>
      <c r="D25935" t="s">
        <v>41952</v>
      </c>
      <c r="E25935" t="s">
        <v>23</v>
      </c>
      <c r="F25935" t="s">
        <v>104</v>
      </c>
      <c r="G25935" s="1">
        <v>45522</v>
      </c>
      <c r="H25935">
        <v>110.25</v>
      </c>
      <c r="I25935" t="s">
        <v>25</v>
      </c>
      <c r="J25935" t="s">
        <v>19</v>
      </c>
      <c r="K25935">
        <v>5</v>
      </c>
      <c r="L25935" t="s">
        <v>19</v>
      </c>
      <c r="M25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36" spans="1:13" x14ac:dyDescent="0.2">
      <c r="A25936" t="s">
        <v>41953</v>
      </c>
      <c r="B25936">
        <v>22</v>
      </c>
      <c r="C25936" t="s">
        <v>21</v>
      </c>
      <c r="D25936" t="s">
        <v>26474</v>
      </c>
      <c r="E25936" t="s">
        <v>15</v>
      </c>
      <c r="F25936" t="s">
        <v>16</v>
      </c>
      <c r="G25936" s="1">
        <v>45500</v>
      </c>
      <c r="H25936">
        <v>374.46</v>
      </c>
      <c r="I25936" t="s">
        <v>31</v>
      </c>
      <c r="J25936" t="s">
        <v>19</v>
      </c>
      <c r="K25936">
        <v>1</v>
      </c>
      <c r="L25936" t="s">
        <v>19</v>
      </c>
      <c r="M25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37" spans="1:13" x14ac:dyDescent="0.2">
      <c r="A25937" t="s">
        <v>41954</v>
      </c>
      <c r="B25937">
        <v>55</v>
      </c>
      <c r="C25937" t="s">
        <v>13</v>
      </c>
      <c r="D25937" t="s">
        <v>23684</v>
      </c>
      <c r="E25937" t="s">
        <v>15</v>
      </c>
      <c r="F25937" t="s">
        <v>65</v>
      </c>
      <c r="G25937" s="1">
        <v>45630</v>
      </c>
      <c r="H25937">
        <v>284.66000000000003</v>
      </c>
      <c r="I25937" t="s">
        <v>31</v>
      </c>
      <c r="J25937" t="s">
        <v>18</v>
      </c>
      <c r="K25937">
        <v>4</v>
      </c>
      <c r="L25937" t="s">
        <v>19</v>
      </c>
      <c r="M25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38" spans="1:13" x14ac:dyDescent="0.2">
      <c r="A25938" t="s">
        <v>41955</v>
      </c>
      <c r="B25938">
        <v>33</v>
      </c>
      <c r="C25938" t="s">
        <v>27</v>
      </c>
      <c r="D25938" t="s">
        <v>41956</v>
      </c>
      <c r="E25938" t="s">
        <v>29</v>
      </c>
      <c r="F25938" t="s">
        <v>30</v>
      </c>
      <c r="G25938" s="1">
        <v>45493</v>
      </c>
      <c r="H25938">
        <v>75.19</v>
      </c>
      <c r="I25938" t="s">
        <v>31</v>
      </c>
      <c r="J25938" t="s">
        <v>19</v>
      </c>
      <c r="K25938">
        <v>5</v>
      </c>
      <c r="L25938" t="s">
        <v>19</v>
      </c>
      <c r="M25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39" spans="1:13" x14ac:dyDescent="0.2">
      <c r="A25939" t="s">
        <v>41957</v>
      </c>
      <c r="B25939">
        <v>43</v>
      </c>
      <c r="C25939" t="s">
        <v>27</v>
      </c>
      <c r="D25939" t="s">
        <v>41958</v>
      </c>
      <c r="E25939" t="s">
        <v>15</v>
      </c>
      <c r="F25939" t="s">
        <v>39</v>
      </c>
      <c r="G25939" s="1">
        <v>45453</v>
      </c>
      <c r="H25939">
        <v>223.12</v>
      </c>
      <c r="I25939" t="s">
        <v>17</v>
      </c>
      <c r="J25939" t="s">
        <v>19</v>
      </c>
      <c r="K25939">
        <v>2</v>
      </c>
      <c r="L25939" t="s">
        <v>19</v>
      </c>
      <c r="M25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40" spans="1:13" x14ac:dyDescent="0.2">
      <c r="A25940" t="s">
        <v>41959</v>
      </c>
      <c r="B25940">
        <v>21</v>
      </c>
      <c r="C25940" t="s">
        <v>21</v>
      </c>
      <c r="D25940" t="s">
        <v>1328</v>
      </c>
      <c r="E25940" t="s">
        <v>23</v>
      </c>
      <c r="F25940" t="s">
        <v>68</v>
      </c>
      <c r="G25940" s="1">
        <v>45454</v>
      </c>
      <c r="H25940">
        <v>284</v>
      </c>
      <c r="I25940" t="s">
        <v>25</v>
      </c>
      <c r="J25940" t="s">
        <v>18</v>
      </c>
      <c r="K25940">
        <v>4</v>
      </c>
      <c r="L25940" t="s">
        <v>19</v>
      </c>
      <c r="M25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41" spans="1:13" x14ac:dyDescent="0.2">
      <c r="A25941" t="s">
        <v>41960</v>
      </c>
      <c r="B25941">
        <v>57</v>
      </c>
      <c r="C25941" t="s">
        <v>27</v>
      </c>
      <c r="D25941" t="s">
        <v>4557</v>
      </c>
      <c r="E25941" t="s">
        <v>44</v>
      </c>
      <c r="F25941" t="s">
        <v>45</v>
      </c>
      <c r="G25941" s="1">
        <v>45659</v>
      </c>
      <c r="H25941">
        <v>131.32</v>
      </c>
      <c r="I25941" t="s">
        <v>17</v>
      </c>
      <c r="J25941" t="s">
        <v>18</v>
      </c>
      <c r="K25941">
        <v>4</v>
      </c>
      <c r="L25941" t="s">
        <v>18</v>
      </c>
      <c r="M25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42" spans="1:13" x14ac:dyDescent="0.2">
      <c r="A25942" t="s">
        <v>41961</v>
      </c>
      <c r="B25942">
        <v>40</v>
      </c>
      <c r="C25942" t="s">
        <v>27</v>
      </c>
      <c r="D25942" t="s">
        <v>41962</v>
      </c>
      <c r="E25942" t="s">
        <v>44</v>
      </c>
      <c r="F25942" t="s">
        <v>45</v>
      </c>
      <c r="G25942" s="1">
        <v>45453</v>
      </c>
      <c r="H25942">
        <v>349.55</v>
      </c>
      <c r="I25942" t="s">
        <v>17</v>
      </c>
      <c r="J25942" t="s">
        <v>18</v>
      </c>
      <c r="K25942">
        <v>1</v>
      </c>
      <c r="L25942" t="s">
        <v>19</v>
      </c>
      <c r="M25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43" spans="1:13" x14ac:dyDescent="0.2">
      <c r="A25943" t="s">
        <v>41963</v>
      </c>
      <c r="B25943">
        <v>37</v>
      </c>
      <c r="C25943" t="s">
        <v>27</v>
      </c>
      <c r="D25943" t="s">
        <v>41964</v>
      </c>
      <c r="E25943" t="s">
        <v>15</v>
      </c>
      <c r="F25943" t="s">
        <v>16</v>
      </c>
      <c r="G25943" s="1">
        <v>45577</v>
      </c>
      <c r="H25943">
        <v>209.6</v>
      </c>
      <c r="I25943" t="s">
        <v>25</v>
      </c>
      <c r="J25943" t="s">
        <v>19</v>
      </c>
      <c r="K25943">
        <v>1</v>
      </c>
      <c r="L25943" t="s">
        <v>18</v>
      </c>
      <c r="M25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44" spans="1:13" x14ac:dyDescent="0.2">
      <c r="A25944" t="s">
        <v>41965</v>
      </c>
      <c r="B25944">
        <v>41</v>
      </c>
      <c r="C25944" t="s">
        <v>21</v>
      </c>
      <c r="D25944" t="s">
        <v>41966</v>
      </c>
      <c r="E25944" t="s">
        <v>23</v>
      </c>
      <c r="F25944" t="s">
        <v>68</v>
      </c>
      <c r="G25944" s="1">
        <v>45580</v>
      </c>
      <c r="H25944">
        <v>327.01</v>
      </c>
      <c r="I25944" t="s">
        <v>25</v>
      </c>
      <c r="J25944" t="s">
        <v>18</v>
      </c>
      <c r="K25944">
        <v>4</v>
      </c>
      <c r="L25944" t="s">
        <v>19</v>
      </c>
      <c r="M25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45" spans="1:13" x14ac:dyDescent="0.2">
      <c r="A25945" t="s">
        <v>41967</v>
      </c>
      <c r="B25945">
        <v>52</v>
      </c>
      <c r="C25945" t="s">
        <v>21</v>
      </c>
      <c r="D25945" t="s">
        <v>41968</v>
      </c>
      <c r="E25945" t="s">
        <v>44</v>
      </c>
      <c r="F25945" t="s">
        <v>99</v>
      </c>
      <c r="G25945" s="1">
        <v>45599</v>
      </c>
      <c r="H25945">
        <v>332.45</v>
      </c>
      <c r="I25945" t="s">
        <v>17</v>
      </c>
      <c r="J25945" t="s">
        <v>19</v>
      </c>
      <c r="K25945">
        <v>3</v>
      </c>
      <c r="L25945" t="s">
        <v>18</v>
      </c>
      <c r="M25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46" spans="1:13" x14ac:dyDescent="0.2">
      <c r="A25946" t="s">
        <v>41969</v>
      </c>
      <c r="B25946">
        <v>47</v>
      </c>
      <c r="C25946" t="s">
        <v>27</v>
      </c>
      <c r="D25946" t="s">
        <v>41970</v>
      </c>
      <c r="E25946" t="s">
        <v>29</v>
      </c>
      <c r="F25946" t="s">
        <v>30</v>
      </c>
      <c r="G25946" s="1">
        <v>45494</v>
      </c>
      <c r="H25946">
        <v>229.17</v>
      </c>
      <c r="I25946" t="s">
        <v>17</v>
      </c>
      <c r="J25946" t="s">
        <v>18</v>
      </c>
      <c r="K25946">
        <v>5</v>
      </c>
      <c r="L25946" t="s">
        <v>18</v>
      </c>
      <c r="M25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47" spans="1:13" x14ac:dyDescent="0.2">
      <c r="A25947" t="s">
        <v>41971</v>
      </c>
      <c r="B25947">
        <v>42</v>
      </c>
      <c r="C25947" t="s">
        <v>21</v>
      </c>
      <c r="D25947" t="s">
        <v>41972</v>
      </c>
      <c r="E25947" t="s">
        <v>44</v>
      </c>
      <c r="F25947" t="s">
        <v>52</v>
      </c>
      <c r="G25947" s="1">
        <v>45393</v>
      </c>
      <c r="H25947">
        <v>199.01</v>
      </c>
      <c r="I25947" t="s">
        <v>25</v>
      </c>
      <c r="J25947" t="s">
        <v>19</v>
      </c>
      <c r="K25947">
        <v>1</v>
      </c>
      <c r="L25947" t="s">
        <v>18</v>
      </c>
      <c r="M25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48" spans="1:13" x14ac:dyDescent="0.2">
      <c r="A25948" t="s">
        <v>41973</v>
      </c>
      <c r="B25948">
        <v>47</v>
      </c>
      <c r="C25948" t="s">
        <v>27</v>
      </c>
      <c r="D25948" t="s">
        <v>2621</v>
      </c>
      <c r="E25948" t="s">
        <v>23</v>
      </c>
      <c r="F25948" t="s">
        <v>60</v>
      </c>
      <c r="G25948" s="1">
        <v>45510</v>
      </c>
      <c r="H25948">
        <v>38.119999999999997</v>
      </c>
      <c r="I25948" t="s">
        <v>49</v>
      </c>
      <c r="J25948" t="s">
        <v>18</v>
      </c>
      <c r="K25948">
        <v>4</v>
      </c>
      <c r="L25948" t="s">
        <v>19</v>
      </c>
      <c r="M25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49" spans="1:13" x14ac:dyDescent="0.2">
      <c r="A25949" t="s">
        <v>41974</v>
      </c>
      <c r="B25949">
        <v>33</v>
      </c>
      <c r="C25949" t="s">
        <v>27</v>
      </c>
      <c r="D25949" t="s">
        <v>3120</v>
      </c>
      <c r="E25949" t="s">
        <v>29</v>
      </c>
      <c r="F25949" t="s">
        <v>48</v>
      </c>
      <c r="G25949" s="1">
        <v>45685</v>
      </c>
      <c r="H25949">
        <v>356.21</v>
      </c>
      <c r="I25949" t="s">
        <v>17</v>
      </c>
      <c r="J25949" t="s">
        <v>18</v>
      </c>
      <c r="K25949">
        <v>3</v>
      </c>
      <c r="L25949" t="s">
        <v>18</v>
      </c>
      <c r="M25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50" spans="1:13" x14ac:dyDescent="0.2">
      <c r="A25950" t="s">
        <v>41975</v>
      </c>
      <c r="B25950">
        <v>36</v>
      </c>
      <c r="C25950" t="s">
        <v>21</v>
      </c>
      <c r="D25950" t="s">
        <v>41976</v>
      </c>
      <c r="E25950" t="s">
        <v>15</v>
      </c>
      <c r="F25950" t="s">
        <v>39</v>
      </c>
      <c r="G25950" s="1">
        <v>45614</v>
      </c>
      <c r="H25950">
        <v>211.41</v>
      </c>
      <c r="I25950" t="s">
        <v>49</v>
      </c>
      <c r="J25950" t="s">
        <v>19</v>
      </c>
      <c r="K25950">
        <v>5</v>
      </c>
      <c r="L25950" t="s">
        <v>18</v>
      </c>
      <c r="M25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51" spans="1:13" x14ac:dyDescent="0.2">
      <c r="A25951" t="s">
        <v>41977</v>
      </c>
      <c r="B25951">
        <v>32</v>
      </c>
      <c r="C25951" t="s">
        <v>21</v>
      </c>
      <c r="D25951" t="s">
        <v>6738</v>
      </c>
      <c r="E25951" t="s">
        <v>15</v>
      </c>
      <c r="F25951" t="s">
        <v>16</v>
      </c>
      <c r="G25951" s="1">
        <v>45487</v>
      </c>
      <c r="H25951">
        <v>181.92</v>
      </c>
      <c r="I25951" t="s">
        <v>17</v>
      </c>
      <c r="J25951" t="s">
        <v>19</v>
      </c>
      <c r="K25951">
        <v>5</v>
      </c>
      <c r="L25951" t="s">
        <v>19</v>
      </c>
      <c r="M25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52" spans="1:13" x14ac:dyDescent="0.2">
      <c r="A25952" t="s">
        <v>41978</v>
      </c>
      <c r="B25952">
        <v>40</v>
      </c>
      <c r="C25952" t="s">
        <v>13</v>
      </c>
      <c r="D25952" t="s">
        <v>4592</v>
      </c>
      <c r="E25952" t="s">
        <v>44</v>
      </c>
      <c r="F25952" t="s">
        <v>45</v>
      </c>
      <c r="G25952" s="1">
        <v>45661</v>
      </c>
      <c r="H25952">
        <v>351.16</v>
      </c>
      <c r="I25952" t="s">
        <v>25</v>
      </c>
      <c r="J25952" t="s">
        <v>18</v>
      </c>
      <c r="K25952">
        <v>3</v>
      </c>
      <c r="L25952" t="s">
        <v>19</v>
      </c>
      <c r="M25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53" spans="1:13" x14ac:dyDescent="0.2">
      <c r="A25953" t="s">
        <v>41979</v>
      </c>
      <c r="B25953">
        <v>51</v>
      </c>
      <c r="C25953" t="s">
        <v>21</v>
      </c>
      <c r="D25953" t="s">
        <v>11580</v>
      </c>
      <c r="E25953" t="s">
        <v>29</v>
      </c>
      <c r="F25953" t="s">
        <v>71</v>
      </c>
      <c r="G25953" s="1">
        <v>45348</v>
      </c>
      <c r="H25953">
        <v>319.47000000000003</v>
      </c>
      <c r="I25953" t="s">
        <v>31</v>
      </c>
      <c r="J25953" t="s">
        <v>19</v>
      </c>
      <c r="K25953">
        <v>4</v>
      </c>
      <c r="L25953" t="s">
        <v>19</v>
      </c>
      <c r="M25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54" spans="1:13" x14ac:dyDescent="0.2">
      <c r="A25954" t="s">
        <v>41980</v>
      </c>
      <c r="B25954">
        <v>22</v>
      </c>
      <c r="C25954" t="s">
        <v>13</v>
      </c>
      <c r="D25954" t="s">
        <v>41981</v>
      </c>
      <c r="E25954" t="s">
        <v>15</v>
      </c>
      <c r="F25954" t="s">
        <v>16</v>
      </c>
      <c r="G25954" s="1">
        <v>45355</v>
      </c>
      <c r="H25954">
        <v>217.64</v>
      </c>
      <c r="I25954" t="s">
        <v>17</v>
      </c>
      <c r="J25954" t="s">
        <v>18</v>
      </c>
      <c r="K25954">
        <v>1</v>
      </c>
      <c r="L25954" t="s">
        <v>18</v>
      </c>
      <c r="M25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55" spans="1:13" x14ac:dyDescent="0.2">
      <c r="A25955" t="s">
        <v>41982</v>
      </c>
      <c r="B25955">
        <v>31</v>
      </c>
      <c r="C25955" t="s">
        <v>27</v>
      </c>
      <c r="D25955" t="s">
        <v>15259</v>
      </c>
      <c r="E25955" t="s">
        <v>23</v>
      </c>
      <c r="F25955" t="s">
        <v>60</v>
      </c>
      <c r="G25955" s="1">
        <v>45416</v>
      </c>
      <c r="H25955">
        <v>245.14</v>
      </c>
      <c r="I25955" t="s">
        <v>49</v>
      </c>
      <c r="J25955" t="s">
        <v>19</v>
      </c>
      <c r="K25955">
        <v>2</v>
      </c>
      <c r="L25955" t="s">
        <v>19</v>
      </c>
      <c r="M25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56" spans="1:13" x14ac:dyDescent="0.2">
      <c r="A25956" t="s">
        <v>41983</v>
      </c>
      <c r="B25956">
        <v>48</v>
      </c>
      <c r="C25956" t="s">
        <v>13</v>
      </c>
      <c r="D25956" t="s">
        <v>15791</v>
      </c>
      <c r="E25956" t="s">
        <v>44</v>
      </c>
      <c r="F25956" t="s">
        <v>99</v>
      </c>
      <c r="G25956" s="1">
        <v>45452</v>
      </c>
      <c r="H25956">
        <v>344.85</v>
      </c>
      <c r="I25956" t="s">
        <v>49</v>
      </c>
      <c r="J25956" t="s">
        <v>18</v>
      </c>
      <c r="K25956">
        <v>3</v>
      </c>
      <c r="L25956" t="s">
        <v>19</v>
      </c>
      <c r="M25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57" spans="1:13" x14ac:dyDescent="0.2">
      <c r="A25957" t="s">
        <v>41984</v>
      </c>
      <c r="B25957">
        <v>45</v>
      </c>
      <c r="C25957" t="s">
        <v>13</v>
      </c>
      <c r="D25957" t="s">
        <v>41985</v>
      </c>
      <c r="E25957" t="s">
        <v>15</v>
      </c>
      <c r="F25957" t="s">
        <v>39</v>
      </c>
      <c r="G25957" s="1">
        <v>45438</v>
      </c>
      <c r="H25957">
        <v>195.8</v>
      </c>
      <c r="I25957" t="s">
        <v>25</v>
      </c>
      <c r="J25957" t="s">
        <v>18</v>
      </c>
      <c r="K25957">
        <v>5</v>
      </c>
      <c r="L25957" t="s">
        <v>19</v>
      </c>
      <c r="M25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58" spans="1:13" x14ac:dyDescent="0.2">
      <c r="A25958" t="s">
        <v>41986</v>
      </c>
      <c r="B25958">
        <v>45</v>
      </c>
      <c r="C25958" t="s">
        <v>21</v>
      </c>
      <c r="D25958" t="s">
        <v>2531</v>
      </c>
      <c r="E25958" t="s">
        <v>44</v>
      </c>
      <c r="F25958" t="s">
        <v>45</v>
      </c>
      <c r="G25958" s="1">
        <v>45411</v>
      </c>
      <c r="H25958">
        <v>160.84</v>
      </c>
      <c r="I25958" t="s">
        <v>49</v>
      </c>
      <c r="J25958" t="s">
        <v>19</v>
      </c>
      <c r="K25958">
        <v>5</v>
      </c>
      <c r="L25958" t="s">
        <v>19</v>
      </c>
      <c r="M25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59" spans="1:13" x14ac:dyDescent="0.2">
      <c r="A25959" t="s">
        <v>41987</v>
      </c>
      <c r="B25959">
        <v>23</v>
      </c>
      <c r="C25959" t="s">
        <v>13</v>
      </c>
      <c r="D25959" t="s">
        <v>4580</v>
      </c>
      <c r="E25959" t="s">
        <v>29</v>
      </c>
      <c r="F25959" t="s">
        <v>30</v>
      </c>
      <c r="G25959" s="1">
        <v>45440</v>
      </c>
      <c r="H25959">
        <v>496.01</v>
      </c>
      <c r="I25959" t="s">
        <v>49</v>
      </c>
      <c r="J25959" t="s">
        <v>19</v>
      </c>
      <c r="K25959">
        <v>4</v>
      </c>
      <c r="L25959" t="s">
        <v>19</v>
      </c>
      <c r="M25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60" spans="1:13" x14ac:dyDescent="0.2">
      <c r="A25960" t="s">
        <v>41988</v>
      </c>
      <c r="B25960">
        <v>45</v>
      </c>
      <c r="C25960" t="s">
        <v>21</v>
      </c>
      <c r="D25960" t="s">
        <v>36875</v>
      </c>
      <c r="E25960" t="s">
        <v>23</v>
      </c>
      <c r="F25960" t="s">
        <v>68</v>
      </c>
      <c r="G25960" s="1">
        <v>45600</v>
      </c>
      <c r="H25960">
        <v>150.63</v>
      </c>
      <c r="I25960" t="s">
        <v>49</v>
      </c>
      <c r="J25960" t="s">
        <v>18</v>
      </c>
      <c r="K25960">
        <v>4</v>
      </c>
      <c r="L25960" t="s">
        <v>19</v>
      </c>
      <c r="M25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61" spans="1:13" x14ac:dyDescent="0.2">
      <c r="A25961" t="s">
        <v>41989</v>
      </c>
      <c r="B25961">
        <v>35</v>
      </c>
      <c r="C25961" t="s">
        <v>21</v>
      </c>
      <c r="D25961" t="s">
        <v>1212</v>
      </c>
      <c r="E25961" t="s">
        <v>15</v>
      </c>
      <c r="F25961" t="s">
        <v>39</v>
      </c>
      <c r="G25961" s="1">
        <v>45379</v>
      </c>
      <c r="H25961">
        <v>67.97</v>
      </c>
      <c r="I25961" t="s">
        <v>17</v>
      </c>
      <c r="J25961" t="s">
        <v>18</v>
      </c>
      <c r="K25961">
        <v>2</v>
      </c>
      <c r="L25961" t="s">
        <v>19</v>
      </c>
      <c r="M25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62" spans="1:13" x14ac:dyDescent="0.2">
      <c r="A25962" t="s">
        <v>41990</v>
      </c>
      <c r="B25962">
        <v>30</v>
      </c>
      <c r="C25962" t="s">
        <v>13</v>
      </c>
      <c r="D25962" t="s">
        <v>10804</v>
      </c>
      <c r="E25962" t="s">
        <v>44</v>
      </c>
      <c r="F25962" t="s">
        <v>52</v>
      </c>
      <c r="G25962" s="1">
        <v>45602</v>
      </c>
      <c r="H25962">
        <v>227.94</v>
      </c>
      <c r="I25962" t="s">
        <v>17</v>
      </c>
      <c r="J25962" t="s">
        <v>19</v>
      </c>
      <c r="K25962">
        <v>4</v>
      </c>
      <c r="L25962" t="s">
        <v>19</v>
      </c>
      <c r="M25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63" spans="1:13" x14ac:dyDescent="0.2">
      <c r="A25963" t="s">
        <v>41991</v>
      </c>
      <c r="B25963">
        <v>41</v>
      </c>
      <c r="C25963" t="s">
        <v>13</v>
      </c>
      <c r="D25963" t="s">
        <v>7420</v>
      </c>
      <c r="E25963" t="s">
        <v>44</v>
      </c>
      <c r="F25963" t="s">
        <v>45</v>
      </c>
      <c r="G25963" s="1">
        <v>45505</v>
      </c>
      <c r="H25963">
        <v>10.4</v>
      </c>
      <c r="I25963" t="s">
        <v>31</v>
      </c>
      <c r="J25963" t="s">
        <v>19</v>
      </c>
      <c r="K25963">
        <v>5</v>
      </c>
      <c r="L25963" t="s">
        <v>18</v>
      </c>
      <c r="M25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64" spans="1:13" x14ac:dyDescent="0.2">
      <c r="A25964" t="s">
        <v>41992</v>
      </c>
      <c r="B25964">
        <v>40</v>
      </c>
      <c r="C25964" t="s">
        <v>27</v>
      </c>
      <c r="D25964" t="s">
        <v>41993</v>
      </c>
      <c r="E25964" t="s">
        <v>44</v>
      </c>
      <c r="F25964" t="s">
        <v>99</v>
      </c>
      <c r="G25964" s="1">
        <v>45613</v>
      </c>
      <c r="H25964">
        <v>127.73</v>
      </c>
      <c r="I25964" t="s">
        <v>31</v>
      </c>
      <c r="J25964" t="s">
        <v>19</v>
      </c>
      <c r="K25964">
        <v>5</v>
      </c>
      <c r="L25964" t="s">
        <v>19</v>
      </c>
      <c r="M25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65" spans="1:13" x14ac:dyDescent="0.2">
      <c r="A25965" t="s">
        <v>41994</v>
      </c>
      <c r="B25965">
        <v>37</v>
      </c>
      <c r="C25965" t="s">
        <v>21</v>
      </c>
      <c r="D25965" t="s">
        <v>864</v>
      </c>
      <c r="E25965" t="s">
        <v>44</v>
      </c>
      <c r="F25965" t="s">
        <v>99</v>
      </c>
      <c r="G25965" s="1">
        <v>45596</v>
      </c>
      <c r="H25965">
        <v>135.03</v>
      </c>
      <c r="I25965" t="s">
        <v>31</v>
      </c>
      <c r="J25965" t="s">
        <v>19</v>
      </c>
      <c r="K25965">
        <v>3</v>
      </c>
      <c r="L25965" t="s">
        <v>18</v>
      </c>
      <c r="M25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66" spans="1:13" x14ac:dyDescent="0.2">
      <c r="A25966" t="s">
        <v>41995</v>
      </c>
      <c r="B25966">
        <v>57</v>
      </c>
      <c r="C25966" t="s">
        <v>21</v>
      </c>
      <c r="D25966" t="s">
        <v>41996</v>
      </c>
      <c r="E25966" t="s">
        <v>29</v>
      </c>
      <c r="F25966" t="s">
        <v>48</v>
      </c>
      <c r="G25966" s="1">
        <v>45532</v>
      </c>
      <c r="H25966">
        <v>258.81</v>
      </c>
      <c r="I25966" t="s">
        <v>17</v>
      </c>
      <c r="J25966" t="s">
        <v>18</v>
      </c>
      <c r="K25966">
        <v>2</v>
      </c>
      <c r="L25966" t="s">
        <v>18</v>
      </c>
      <c r="M25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67" spans="1:13" x14ac:dyDescent="0.2">
      <c r="A25967" t="s">
        <v>41997</v>
      </c>
      <c r="B25967">
        <v>36</v>
      </c>
      <c r="C25967" t="s">
        <v>13</v>
      </c>
      <c r="D25967" t="s">
        <v>41998</v>
      </c>
      <c r="E25967" t="s">
        <v>15</v>
      </c>
      <c r="F25967" t="s">
        <v>39</v>
      </c>
      <c r="G25967" s="1">
        <v>45510</v>
      </c>
      <c r="H25967">
        <v>187.52</v>
      </c>
      <c r="I25967" t="s">
        <v>17</v>
      </c>
      <c r="J25967" t="s">
        <v>19</v>
      </c>
      <c r="K25967">
        <v>4</v>
      </c>
      <c r="L25967" t="s">
        <v>18</v>
      </c>
      <c r="M25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68" spans="1:13" x14ac:dyDescent="0.2">
      <c r="A25968" t="s">
        <v>41999</v>
      </c>
      <c r="B25968">
        <v>22</v>
      </c>
      <c r="C25968" t="s">
        <v>27</v>
      </c>
      <c r="D25968" t="s">
        <v>28125</v>
      </c>
      <c r="E25968" t="s">
        <v>23</v>
      </c>
      <c r="F25968" t="s">
        <v>68</v>
      </c>
      <c r="G25968" s="1">
        <v>45387</v>
      </c>
      <c r="H25968">
        <v>414.97</v>
      </c>
      <c r="I25968" t="s">
        <v>25</v>
      </c>
      <c r="J25968" t="s">
        <v>19</v>
      </c>
      <c r="K25968">
        <v>5</v>
      </c>
      <c r="L25968" t="s">
        <v>18</v>
      </c>
      <c r="M25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69" spans="1:13" x14ac:dyDescent="0.2">
      <c r="A25969" t="s">
        <v>42000</v>
      </c>
      <c r="B25969">
        <v>35</v>
      </c>
      <c r="C25969" t="s">
        <v>27</v>
      </c>
      <c r="D25969" t="s">
        <v>9763</v>
      </c>
      <c r="E25969" t="s">
        <v>29</v>
      </c>
      <c r="F25969" t="s">
        <v>82</v>
      </c>
      <c r="G25969" s="1">
        <v>45355</v>
      </c>
      <c r="H25969">
        <v>350.51</v>
      </c>
      <c r="I25969" t="s">
        <v>49</v>
      </c>
      <c r="J25969" t="s">
        <v>18</v>
      </c>
      <c r="K25969">
        <v>1</v>
      </c>
      <c r="L25969" t="s">
        <v>19</v>
      </c>
      <c r="M25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70" spans="1:13" x14ac:dyDescent="0.2">
      <c r="A25970" t="s">
        <v>42001</v>
      </c>
      <c r="B25970">
        <v>40</v>
      </c>
      <c r="C25970" t="s">
        <v>27</v>
      </c>
      <c r="D25970" t="s">
        <v>21018</v>
      </c>
      <c r="E25970" t="s">
        <v>44</v>
      </c>
      <c r="F25970" t="s">
        <v>55</v>
      </c>
      <c r="G25970" s="1">
        <v>45464</v>
      </c>
      <c r="H25970">
        <v>149.83000000000001</v>
      </c>
      <c r="I25970" t="s">
        <v>25</v>
      </c>
      <c r="J25970" t="s">
        <v>19</v>
      </c>
      <c r="K25970">
        <v>1</v>
      </c>
      <c r="L25970" t="s">
        <v>19</v>
      </c>
      <c r="M25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71" spans="1:13" x14ac:dyDescent="0.2">
      <c r="A25971" t="s">
        <v>42002</v>
      </c>
      <c r="B25971">
        <v>52</v>
      </c>
      <c r="C25971" t="s">
        <v>21</v>
      </c>
      <c r="D25971" t="s">
        <v>42003</v>
      </c>
      <c r="E25971" t="s">
        <v>23</v>
      </c>
      <c r="F25971" t="s">
        <v>104</v>
      </c>
      <c r="G25971" s="1">
        <v>45344</v>
      </c>
      <c r="H25971">
        <v>220.26</v>
      </c>
      <c r="I25971" t="s">
        <v>31</v>
      </c>
      <c r="J25971" t="s">
        <v>18</v>
      </c>
      <c r="K25971">
        <v>4</v>
      </c>
      <c r="L25971" t="s">
        <v>18</v>
      </c>
      <c r="M25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72" spans="1:13" x14ac:dyDescent="0.2">
      <c r="A25972" t="s">
        <v>42004</v>
      </c>
      <c r="B25972">
        <v>60</v>
      </c>
      <c r="C25972" t="s">
        <v>27</v>
      </c>
      <c r="D25972" t="s">
        <v>42005</v>
      </c>
      <c r="E25972" t="s">
        <v>29</v>
      </c>
      <c r="F25972" t="s">
        <v>48</v>
      </c>
      <c r="G25972" s="1">
        <v>45394</v>
      </c>
      <c r="H25972">
        <v>488.93</v>
      </c>
      <c r="I25972" t="s">
        <v>49</v>
      </c>
      <c r="J25972" t="s">
        <v>18</v>
      </c>
      <c r="K25972">
        <v>4</v>
      </c>
      <c r="L25972" t="s">
        <v>18</v>
      </c>
      <c r="M25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73" spans="1:13" x14ac:dyDescent="0.2">
      <c r="A25973" t="s">
        <v>42006</v>
      </c>
      <c r="B25973">
        <v>37</v>
      </c>
      <c r="C25973" t="s">
        <v>21</v>
      </c>
      <c r="D25973" t="s">
        <v>8202</v>
      </c>
      <c r="E25973" t="s">
        <v>23</v>
      </c>
      <c r="F25973" t="s">
        <v>68</v>
      </c>
      <c r="G25973" s="1">
        <v>45356</v>
      </c>
      <c r="H25973">
        <v>356.95</v>
      </c>
      <c r="I25973" t="s">
        <v>17</v>
      </c>
      <c r="J25973" t="s">
        <v>19</v>
      </c>
      <c r="K25973">
        <v>4</v>
      </c>
      <c r="L25973" t="s">
        <v>18</v>
      </c>
      <c r="M25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74" spans="1:13" x14ac:dyDescent="0.2">
      <c r="A25974" t="s">
        <v>42007</v>
      </c>
      <c r="B25974">
        <v>22</v>
      </c>
      <c r="C25974" t="s">
        <v>13</v>
      </c>
      <c r="D25974" t="s">
        <v>27460</v>
      </c>
      <c r="E25974" t="s">
        <v>29</v>
      </c>
      <c r="F25974" t="s">
        <v>48</v>
      </c>
      <c r="G25974" s="1">
        <v>45477</v>
      </c>
      <c r="H25974">
        <v>230.16</v>
      </c>
      <c r="I25974" t="s">
        <v>25</v>
      </c>
      <c r="J25974" t="s">
        <v>19</v>
      </c>
      <c r="K25974">
        <v>3</v>
      </c>
      <c r="L25974" t="s">
        <v>19</v>
      </c>
      <c r="M25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75" spans="1:13" x14ac:dyDescent="0.2">
      <c r="A25975" t="s">
        <v>42008</v>
      </c>
      <c r="B25975">
        <v>60</v>
      </c>
      <c r="C25975" t="s">
        <v>13</v>
      </c>
      <c r="D25975" t="s">
        <v>42009</v>
      </c>
      <c r="E25975" t="s">
        <v>23</v>
      </c>
      <c r="F25975" t="s">
        <v>24</v>
      </c>
      <c r="G25975" s="1">
        <v>45595</v>
      </c>
      <c r="H25975">
        <v>65.52</v>
      </c>
      <c r="I25975" t="s">
        <v>17</v>
      </c>
      <c r="J25975" t="s">
        <v>19</v>
      </c>
      <c r="K25975">
        <v>1</v>
      </c>
      <c r="L25975" t="s">
        <v>18</v>
      </c>
      <c r="M25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76" spans="1:13" x14ac:dyDescent="0.2">
      <c r="A25976" t="s">
        <v>42010</v>
      </c>
      <c r="B25976">
        <v>26</v>
      </c>
      <c r="C25976" t="s">
        <v>13</v>
      </c>
      <c r="D25976" t="s">
        <v>84</v>
      </c>
      <c r="E25976" t="s">
        <v>29</v>
      </c>
      <c r="F25976" t="s">
        <v>30</v>
      </c>
      <c r="G25976" s="1">
        <v>45630</v>
      </c>
      <c r="H25976">
        <v>75.81</v>
      </c>
      <c r="I25976" t="s">
        <v>49</v>
      </c>
      <c r="J25976" t="s">
        <v>18</v>
      </c>
      <c r="K25976">
        <v>4</v>
      </c>
      <c r="L25976" t="s">
        <v>18</v>
      </c>
      <c r="M25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77" spans="1:13" x14ac:dyDescent="0.2">
      <c r="A25977" t="s">
        <v>42011</v>
      </c>
      <c r="B25977">
        <v>58</v>
      </c>
      <c r="C25977" t="s">
        <v>13</v>
      </c>
      <c r="D25977" t="s">
        <v>5314</v>
      </c>
      <c r="E25977" t="s">
        <v>44</v>
      </c>
      <c r="F25977" t="s">
        <v>99</v>
      </c>
      <c r="G25977" s="1">
        <v>45368</v>
      </c>
      <c r="H25977">
        <v>136.22999999999999</v>
      </c>
      <c r="I25977" t="s">
        <v>49</v>
      </c>
      <c r="J25977" t="s">
        <v>18</v>
      </c>
      <c r="K25977">
        <v>4</v>
      </c>
      <c r="L25977" t="s">
        <v>19</v>
      </c>
      <c r="M25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78" spans="1:13" x14ac:dyDescent="0.2">
      <c r="A25978" t="s">
        <v>42012</v>
      </c>
      <c r="B25978">
        <v>24</v>
      </c>
      <c r="C25978" t="s">
        <v>21</v>
      </c>
      <c r="D25978" t="s">
        <v>42013</v>
      </c>
      <c r="E25978" t="s">
        <v>29</v>
      </c>
      <c r="F25978" t="s">
        <v>48</v>
      </c>
      <c r="G25978" s="1">
        <v>45602</v>
      </c>
      <c r="H25978">
        <v>25.78</v>
      </c>
      <c r="I25978" t="s">
        <v>49</v>
      </c>
      <c r="J25978" t="s">
        <v>19</v>
      </c>
      <c r="K25978">
        <v>2</v>
      </c>
      <c r="L25978" t="s">
        <v>18</v>
      </c>
      <c r="M25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79" spans="1:13" x14ac:dyDescent="0.2">
      <c r="A25979" t="s">
        <v>42014</v>
      </c>
      <c r="B25979">
        <v>25</v>
      </c>
      <c r="C25979" t="s">
        <v>21</v>
      </c>
      <c r="D25979" t="s">
        <v>21543</v>
      </c>
      <c r="E25979" t="s">
        <v>15</v>
      </c>
      <c r="F25979" t="s">
        <v>34</v>
      </c>
      <c r="G25979" s="1">
        <v>45372</v>
      </c>
      <c r="H25979">
        <v>270.07</v>
      </c>
      <c r="I25979" t="s">
        <v>17</v>
      </c>
      <c r="J25979" t="s">
        <v>18</v>
      </c>
      <c r="K25979">
        <v>3</v>
      </c>
      <c r="L25979" t="s">
        <v>18</v>
      </c>
      <c r="M25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80" spans="1:13" x14ac:dyDescent="0.2">
      <c r="A25980" t="s">
        <v>42015</v>
      </c>
      <c r="B25980">
        <v>53</v>
      </c>
      <c r="C25980" t="s">
        <v>21</v>
      </c>
      <c r="D25980" t="s">
        <v>8142</v>
      </c>
      <c r="E25980" t="s">
        <v>23</v>
      </c>
      <c r="F25980" t="s">
        <v>68</v>
      </c>
      <c r="G25980" s="1">
        <v>45440</v>
      </c>
      <c r="H25980">
        <v>480.63</v>
      </c>
      <c r="I25980" t="s">
        <v>25</v>
      </c>
      <c r="J25980" t="s">
        <v>18</v>
      </c>
      <c r="K25980">
        <v>3</v>
      </c>
      <c r="L25980" t="s">
        <v>18</v>
      </c>
      <c r="M25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81" spans="1:13" x14ac:dyDescent="0.2">
      <c r="A25981" t="s">
        <v>42016</v>
      </c>
      <c r="B25981">
        <v>28</v>
      </c>
      <c r="C25981" t="s">
        <v>27</v>
      </c>
      <c r="D25981" t="s">
        <v>40507</v>
      </c>
      <c r="E25981" t="s">
        <v>15</v>
      </c>
      <c r="F25981" t="s">
        <v>16</v>
      </c>
      <c r="G25981" s="1">
        <v>45345</v>
      </c>
      <c r="H25981">
        <v>122.93</v>
      </c>
      <c r="I25981" t="s">
        <v>31</v>
      </c>
      <c r="J25981" t="s">
        <v>19</v>
      </c>
      <c r="K25981">
        <v>4</v>
      </c>
      <c r="L25981" t="s">
        <v>19</v>
      </c>
      <c r="M25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82" spans="1:13" x14ac:dyDescent="0.2">
      <c r="A25982" t="s">
        <v>42017</v>
      </c>
      <c r="B25982">
        <v>23</v>
      </c>
      <c r="C25982" t="s">
        <v>13</v>
      </c>
      <c r="D25982" t="s">
        <v>8712</v>
      </c>
      <c r="E25982" t="s">
        <v>44</v>
      </c>
      <c r="F25982" t="s">
        <v>45</v>
      </c>
      <c r="G25982" s="1">
        <v>45550</v>
      </c>
      <c r="H25982">
        <v>230.31</v>
      </c>
      <c r="I25982" t="s">
        <v>25</v>
      </c>
      <c r="J25982" t="s">
        <v>18</v>
      </c>
      <c r="K25982">
        <v>1</v>
      </c>
      <c r="L25982" t="s">
        <v>18</v>
      </c>
      <c r="M25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83" spans="1:13" x14ac:dyDescent="0.2">
      <c r="A25983" t="s">
        <v>42018</v>
      </c>
      <c r="B25983">
        <v>58</v>
      </c>
      <c r="C25983" t="s">
        <v>13</v>
      </c>
      <c r="D25983" t="s">
        <v>42019</v>
      </c>
      <c r="E25983" t="s">
        <v>44</v>
      </c>
      <c r="F25983" t="s">
        <v>99</v>
      </c>
      <c r="G25983" s="1">
        <v>45356</v>
      </c>
      <c r="H25983">
        <v>304.77999999999997</v>
      </c>
      <c r="I25983" t="s">
        <v>49</v>
      </c>
      <c r="J25983" t="s">
        <v>19</v>
      </c>
      <c r="K25983">
        <v>5</v>
      </c>
      <c r="L25983" t="s">
        <v>18</v>
      </c>
      <c r="M25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84" spans="1:13" x14ac:dyDescent="0.2">
      <c r="A25984" t="s">
        <v>42020</v>
      </c>
      <c r="B25984">
        <v>24</v>
      </c>
      <c r="C25984" t="s">
        <v>27</v>
      </c>
      <c r="D25984" t="s">
        <v>42021</v>
      </c>
      <c r="E25984" t="s">
        <v>29</v>
      </c>
      <c r="F25984" t="s">
        <v>71</v>
      </c>
      <c r="G25984" s="1">
        <v>45535</v>
      </c>
      <c r="H25984">
        <v>229.8</v>
      </c>
      <c r="I25984" t="s">
        <v>31</v>
      </c>
      <c r="J25984" t="s">
        <v>18</v>
      </c>
      <c r="K25984">
        <v>5</v>
      </c>
      <c r="L25984" t="s">
        <v>19</v>
      </c>
      <c r="M25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85" spans="1:13" x14ac:dyDescent="0.2">
      <c r="A25985" t="s">
        <v>42022</v>
      </c>
      <c r="B25985">
        <v>58</v>
      </c>
      <c r="C25985" t="s">
        <v>13</v>
      </c>
      <c r="D25985" t="s">
        <v>42023</v>
      </c>
      <c r="E25985" t="s">
        <v>44</v>
      </c>
      <c r="F25985" t="s">
        <v>55</v>
      </c>
      <c r="G25985" s="1">
        <v>45407</v>
      </c>
      <c r="H25985">
        <v>409.75</v>
      </c>
      <c r="I25985" t="s">
        <v>49</v>
      </c>
      <c r="J25985" t="s">
        <v>19</v>
      </c>
      <c r="K25985">
        <v>1</v>
      </c>
      <c r="L25985" t="s">
        <v>18</v>
      </c>
      <c r="M25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86" spans="1:13" x14ac:dyDescent="0.2">
      <c r="A25986" t="s">
        <v>42024</v>
      </c>
      <c r="B25986">
        <v>46</v>
      </c>
      <c r="C25986" t="s">
        <v>13</v>
      </c>
      <c r="D25986" t="s">
        <v>25123</v>
      </c>
      <c r="E25986" t="s">
        <v>29</v>
      </c>
      <c r="F25986" t="s">
        <v>30</v>
      </c>
      <c r="G25986" s="1">
        <v>45625</v>
      </c>
      <c r="H25986">
        <v>417.35</v>
      </c>
      <c r="I25986" t="s">
        <v>17</v>
      </c>
      <c r="J25986" t="s">
        <v>18</v>
      </c>
      <c r="K25986">
        <v>1</v>
      </c>
      <c r="L25986" t="s">
        <v>18</v>
      </c>
      <c r="M25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87" spans="1:13" x14ac:dyDescent="0.2">
      <c r="A25987" t="s">
        <v>42025</v>
      </c>
      <c r="B25987">
        <v>20</v>
      </c>
      <c r="C25987" t="s">
        <v>13</v>
      </c>
      <c r="D25987" t="s">
        <v>4539</v>
      </c>
      <c r="E25987" t="s">
        <v>23</v>
      </c>
      <c r="F25987" t="s">
        <v>68</v>
      </c>
      <c r="G25987" s="1">
        <v>45572</v>
      </c>
      <c r="H25987">
        <v>128.29</v>
      </c>
      <c r="I25987" t="s">
        <v>17</v>
      </c>
      <c r="J25987" t="s">
        <v>18</v>
      </c>
      <c r="K25987">
        <v>3</v>
      </c>
      <c r="L25987" t="s">
        <v>19</v>
      </c>
      <c r="M25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88" spans="1:13" x14ac:dyDescent="0.2">
      <c r="A25988" t="s">
        <v>42026</v>
      </c>
      <c r="B25988">
        <v>18</v>
      </c>
      <c r="C25988" t="s">
        <v>21</v>
      </c>
      <c r="D25988" t="s">
        <v>20170</v>
      </c>
      <c r="E25988" t="s">
        <v>23</v>
      </c>
      <c r="F25988" t="s">
        <v>104</v>
      </c>
      <c r="G25988" s="1">
        <v>45407</v>
      </c>
      <c r="H25988">
        <v>212.02</v>
      </c>
      <c r="I25988" t="s">
        <v>49</v>
      </c>
      <c r="J25988" t="s">
        <v>18</v>
      </c>
      <c r="K25988">
        <v>5</v>
      </c>
      <c r="L25988" t="s">
        <v>18</v>
      </c>
      <c r="M25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89" spans="1:13" x14ac:dyDescent="0.2">
      <c r="A25989" t="s">
        <v>42027</v>
      </c>
      <c r="B25989">
        <v>30</v>
      </c>
      <c r="C25989" t="s">
        <v>27</v>
      </c>
      <c r="D25989" t="s">
        <v>42028</v>
      </c>
      <c r="E25989" t="s">
        <v>23</v>
      </c>
      <c r="F25989" t="s">
        <v>104</v>
      </c>
      <c r="G25989" s="1">
        <v>45498</v>
      </c>
      <c r="H25989">
        <v>86.62</v>
      </c>
      <c r="I25989" t="s">
        <v>25</v>
      </c>
      <c r="J25989" t="s">
        <v>19</v>
      </c>
      <c r="K25989">
        <v>1</v>
      </c>
      <c r="L25989" t="s">
        <v>19</v>
      </c>
      <c r="M25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90" spans="1:13" x14ac:dyDescent="0.2">
      <c r="A25990" t="s">
        <v>42029</v>
      </c>
      <c r="B25990">
        <v>28</v>
      </c>
      <c r="C25990" t="s">
        <v>27</v>
      </c>
      <c r="D25990" t="s">
        <v>42030</v>
      </c>
      <c r="E25990" t="s">
        <v>44</v>
      </c>
      <c r="F25990" t="s">
        <v>55</v>
      </c>
      <c r="G25990" s="1">
        <v>45679</v>
      </c>
      <c r="H25990">
        <v>82.45</v>
      </c>
      <c r="I25990" t="s">
        <v>25</v>
      </c>
      <c r="J25990" t="s">
        <v>18</v>
      </c>
      <c r="K25990">
        <v>4</v>
      </c>
      <c r="L25990" t="s">
        <v>18</v>
      </c>
      <c r="M25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91" spans="1:13" x14ac:dyDescent="0.2">
      <c r="A25991" t="s">
        <v>42031</v>
      </c>
      <c r="B25991">
        <v>56</v>
      </c>
      <c r="C25991" t="s">
        <v>13</v>
      </c>
      <c r="D25991" t="s">
        <v>835</v>
      </c>
      <c r="E25991" t="s">
        <v>15</v>
      </c>
      <c r="F25991" t="s">
        <v>39</v>
      </c>
      <c r="G25991" s="1">
        <v>45486</v>
      </c>
      <c r="H25991">
        <v>19.12</v>
      </c>
      <c r="I25991" t="s">
        <v>31</v>
      </c>
      <c r="J25991" t="s">
        <v>18</v>
      </c>
      <c r="K25991">
        <v>5</v>
      </c>
      <c r="L25991" t="s">
        <v>19</v>
      </c>
      <c r="M25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92" spans="1:13" x14ac:dyDescent="0.2">
      <c r="A25992" t="s">
        <v>42032</v>
      </c>
      <c r="B25992">
        <v>34</v>
      </c>
      <c r="C25992" t="s">
        <v>27</v>
      </c>
      <c r="D25992" t="s">
        <v>42033</v>
      </c>
      <c r="E25992" t="s">
        <v>15</v>
      </c>
      <c r="F25992" t="s">
        <v>39</v>
      </c>
      <c r="G25992" s="1">
        <v>45498</v>
      </c>
      <c r="H25992">
        <v>409</v>
      </c>
      <c r="I25992" t="s">
        <v>49</v>
      </c>
      <c r="J25992" t="s">
        <v>19</v>
      </c>
      <c r="K25992">
        <v>1</v>
      </c>
      <c r="L25992" t="s">
        <v>19</v>
      </c>
      <c r="M25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93" spans="1:13" x14ac:dyDescent="0.2">
      <c r="A25993" t="s">
        <v>42034</v>
      </c>
      <c r="B25993">
        <v>31</v>
      </c>
      <c r="C25993" t="s">
        <v>27</v>
      </c>
      <c r="D25993" t="s">
        <v>42035</v>
      </c>
      <c r="E25993" t="s">
        <v>15</v>
      </c>
      <c r="F25993" t="s">
        <v>34</v>
      </c>
      <c r="G25993" s="1">
        <v>45506</v>
      </c>
      <c r="H25993">
        <v>116.74</v>
      </c>
      <c r="I25993" t="s">
        <v>31</v>
      </c>
      <c r="J25993" t="s">
        <v>19</v>
      </c>
      <c r="K25993">
        <v>1</v>
      </c>
      <c r="L25993" t="s">
        <v>18</v>
      </c>
      <c r="M25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94" spans="1:13" x14ac:dyDescent="0.2">
      <c r="A25994" t="s">
        <v>42036</v>
      </c>
      <c r="B25994">
        <v>41</v>
      </c>
      <c r="C25994" t="s">
        <v>13</v>
      </c>
      <c r="D25994" t="s">
        <v>42037</v>
      </c>
      <c r="E25994" t="s">
        <v>15</v>
      </c>
      <c r="F25994" t="s">
        <v>16</v>
      </c>
      <c r="G25994" s="1">
        <v>45357</v>
      </c>
      <c r="H25994">
        <v>228.21</v>
      </c>
      <c r="I25994" t="s">
        <v>17</v>
      </c>
      <c r="J25994" t="s">
        <v>19</v>
      </c>
      <c r="K25994">
        <v>3</v>
      </c>
      <c r="L25994" t="s">
        <v>19</v>
      </c>
      <c r="M25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95" spans="1:13" x14ac:dyDescent="0.2">
      <c r="A25995" t="s">
        <v>42038</v>
      </c>
      <c r="B25995">
        <v>43</v>
      </c>
      <c r="C25995" t="s">
        <v>13</v>
      </c>
      <c r="D25995" t="s">
        <v>42039</v>
      </c>
      <c r="E25995" t="s">
        <v>23</v>
      </c>
      <c r="F25995" t="s">
        <v>24</v>
      </c>
      <c r="G25995" s="1">
        <v>45414</v>
      </c>
      <c r="H25995">
        <v>128.6</v>
      </c>
      <c r="I25995" t="s">
        <v>31</v>
      </c>
      <c r="J25995" t="s">
        <v>18</v>
      </c>
      <c r="K25995">
        <v>4</v>
      </c>
      <c r="L25995" t="s">
        <v>19</v>
      </c>
      <c r="M25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96" spans="1:13" x14ac:dyDescent="0.2">
      <c r="A25996" t="s">
        <v>42040</v>
      </c>
      <c r="B25996">
        <v>60</v>
      </c>
      <c r="C25996" t="s">
        <v>21</v>
      </c>
      <c r="D25996" t="s">
        <v>40018</v>
      </c>
      <c r="E25996" t="s">
        <v>23</v>
      </c>
      <c r="F25996" t="s">
        <v>60</v>
      </c>
      <c r="G25996" s="1">
        <v>45481</v>
      </c>
      <c r="H25996">
        <v>365.91</v>
      </c>
      <c r="I25996" t="s">
        <v>17</v>
      </c>
      <c r="J25996" t="s">
        <v>19</v>
      </c>
      <c r="K25996">
        <v>5</v>
      </c>
      <c r="L25996" t="s">
        <v>19</v>
      </c>
      <c r="M25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97" spans="1:13" x14ac:dyDescent="0.2">
      <c r="A25997" t="s">
        <v>42041</v>
      </c>
      <c r="B25997">
        <v>59</v>
      </c>
      <c r="C25997" t="s">
        <v>27</v>
      </c>
      <c r="D25997" t="s">
        <v>20774</v>
      </c>
      <c r="E25997" t="s">
        <v>29</v>
      </c>
      <c r="F25997" t="s">
        <v>48</v>
      </c>
      <c r="G25997" s="1">
        <v>45530</v>
      </c>
      <c r="H25997">
        <v>200.1</v>
      </c>
      <c r="I25997" t="s">
        <v>17</v>
      </c>
      <c r="J25997" t="s">
        <v>18</v>
      </c>
      <c r="K25997">
        <v>5</v>
      </c>
      <c r="L25997" t="s">
        <v>18</v>
      </c>
      <c r="M25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998" spans="1:13" x14ac:dyDescent="0.2">
      <c r="A25998" t="s">
        <v>42042</v>
      </c>
      <c r="B25998">
        <v>51</v>
      </c>
      <c r="C25998" t="s">
        <v>13</v>
      </c>
      <c r="D25998" t="s">
        <v>35282</v>
      </c>
      <c r="E25998" t="s">
        <v>44</v>
      </c>
      <c r="F25998" t="s">
        <v>45</v>
      </c>
      <c r="G25998" s="1">
        <v>45469</v>
      </c>
      <c r="H25998">
        <v>171.84</v>
      </c>
      <c r="I25998" t="s">
        <v>49</v>
      </c>
      <c r="J25998" t="s">
        <v>19</v>
      </c>
      <c r="K25998">
        <v>5</v>
      </c>
      <c r="L25998" t="s">
        <v>19</v>
      </c>
      <c r="M25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99" spans="1:13" x14ac:dyDescent="0.2">
      <c r="A25999" t="s">
        <v>42043</v>
      </c>
      <c r="B25999">
        <v>44</v>
      </c>
      <c r="C25999" t="s">
        <v>13</v>
      </c>
      <c r="D25999" t="s">
        <v>9557</v>
      </c>
      <c r="E25999" t="s">
        <v>44</v>
      </c>
      <c r="F25999" t="s">
        <v>55</v>
      </c>
      <c r="G25999" s="1">
        <v>45357</v>
      </c>
      <c r="H25999">
        <v>439.95</v>
      </c>
      <c r="I25999" t="s">
        <v>49</v>
      </c>
      <c r="J25999" t="s">
        <v>18</v>
      </c>
      <c r="K25999">
        <v>2</v>
      </c>
      <c r="L25999" t="s">
        <v>18</v>
      </c>
      <c r="M25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00" spans="1:13" x14ac:dyDescent="0.2">
      <c r="A26000" t="s">
        <v>42044</v>
      </c>
      <c r="B26000">
        <v>43</v>
      </c>
      <c r="C26000" t="s">
        <v>21</v>
      </c>
      <c r="D26000" t="s">
        <v>42045</v>
      </c>
      <c r="E26000" t="s">
        <v>29</v>
      </c>
      <c r="F26000" t="s">
        <v>71</v>
      </c>
      <c r="G26000" s="1">
        <v>45676</v>
      </c>
      <c r="H26000">
        <v>401.66</v>
      </c>
      <c r="I26000" t="s">
        <v>31</v>
      </c>
      <c r="J26000" t="s">
        <v>19</v>
      </c>
      <c r="K26000">
        <v>2</v>
      </c>
      <c r="L26000" t="s">
        <v>19</v>
      </c>
      <c r="M26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01" spans="1:13" x14ac:dyDescent="0.2">
      <c r="A26001" t="s">
        <v>42046</v>
      </c>
      <c r="B26001">
        <v>20</v>
      </c>
      <c r="C26001" t="s">
        <v>27</v>
      </c>
      <c r="D26001" t="s">
        <v>42047</v>
      </c>
      <c r="E26001" t="s">
        <v>44</v>
      </c>
      <c r="F26001" t="s">
        <v>45</v>
      </c>
      <c r="G26001" s="1">
        <v>45682</v>
      </c>
      <c r="H26001">
        <v>15.45</v>
      </c>
      <c r="I26001" t="s">
        <v>31</v>
      </c>
      <c r="J26001" t="s">
        <v>19</v>
      </c>
      <c r="K26001">
        <v>5</v>
      </c>
      <c r="L26001" t="s">
        <v>19</v>
      </c>
      <c r="M26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02" spans="1:13" x14ac:dyDescent="0.2">
      <c r="A26002" t="s">
        <v>42048</v>
      </c>
      <c r="B26002">
        <v>50</v>
      </c>
      <c r="C26002" t="s">
        <v>13</v>
      </c>
      <c r="D26002" t="s">
        <v>42049</v>
      </c>
      <c r="E26002" t="s">
        <v>44</v>
      </c>
      <c r="F26002" t="s">
        <v>55</v>
      </c>
      <c r="G26002" s="1">
        <v>45652</v>
      </c>
      <c r="H26002">
        <v>410.58</v>
      </c>
      <c r="I26002" t="s">
        <v>17</v>
      </c>
      <c r="J26002" t="s">
        <v>18</v>
      </c>
      <c r="K26002">
        <v>4</v>
      </c>
      <c r="L26002" t="s">
        <v>18</v>
      </c>
      <c r="M26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03" spans="1:13" x14ac:dyDescent="0.2">
      <c r="A26003" t="s">
        <v>42050</v>
      </c>
      <c r="B26003">
        <v>34</v>
      </c>
      <c r="C26003" t="s">
        <v>27</v>
      </c>
      <c r="D26003" t="s">
        <v>13617</v>
      </c>
      <c r="E26003" t="s">
        <v>44</v>
      </c>
      <c r="F26003" t="s">
        <v>55</v>
      </c>
      <c r="G26003" s="1">
        <v>45594</v>
      </c>
      <c r="H26003">
        <v>456.36</v>
      </c>
      <c r="I26003" t="s">
        <v>31</v>
      </c>
      <c r="J26003" t="s">
        <v>18</v>
      </c>
      <c r="K26003">
        <v>2</v>
      </c>
      <c r="L26003" t="s">
        <v>19</v>
      </c>
      <c r="M26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04" spans="1:13" x14ac:dyDescent="0.2">
      <c r="A26004" t="s">
        <v>42051</v>
      </c>
      <c r="B26004">
        <v>32</v>
      </c>
      <c r="C26004" t="s">
        <v>13</v>
      </c>
      <c r="D26004" t="s">
        <v>42052</v>
      </c>
      <c r="E26004" t="s">
        <v>15</v>
      </c>
      <c r="F26004" t="s">
        <v>39</v>
      </c>
      <c r="G26004" s="1">
        <v>45402</v>
      </c>
      <c r="H26004">
        <v>223.1</v>
      </c>
      <c r="I26004" t="s">
        <v>49</v>
      </c>
      <c r="J26004" t="s">
        <v>18</v>
      </c>
      <c r="K26004">
        <v>2</v>
      </c>
      <c r="L26004" t="s">
        <v>18</v>
      </c>
      <c r="M26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05" spans="1:13" x14ac:dyDescent="0.2">
      <c r="A26005" t="s">
        <v>42053</v>
      </c>
      <c r="B26005">
        <v>26</v>
      </c>
      <c r="C26005" t="s">
        <v>27</v>
      </c>
      <c r="D26005" t="s">
        <v>42054</v>
      </c>
      <c r="E26005" t="s">
        <v>15</v>
      </c>
      <c r="F26005" t="s">
        <v>34</v>
      </c>
      <c r="G26005" s="1">
        <v>45629</v>
      </c>
      <c r="H26005">
        <v>216.9</v>
      </c>
      <c r="I26005" t="s">
        <v>25</v>
      </c>
      <c r="J26005" t="s">
        <v>18</v>
      </c>
      <c r="K26005">
        <v>5</v>
      </c>
      <c r="L26005" t="s">
        <v>18</v>
      </c>
      <c r="M26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06" spans="1:13" x14ac:dyDescent="0.2">
      <c r="A26006" t="s">
        <v>42055</v>
      </c>
      <c r="B26006">
        <v>41</v>
      </c>
      <c r="C26006" t="s">
        <v>13</v>
      </c>
      <c r="D26006" t="s">
        <v>42056</v>
      </c>
      <c r="E26006" t="s">
        <v>23</v>
      </c>
      <c r="F26006" t="s">
        <v>104</v>
      </c>
      <c r="G26006" s="1">
        <v>45588</v>
      </c>
      <c r="H26006">
        <v>415.54</v>
      </c>
      <c r="I26006" t="s">
        <v>31</v>
      </c>
      <c r="J26006" t="s">
        <v>18</v>
      </c>
      <c r="K26006">
        <v>1</v>
      </c>
      <c r="L26006" t="s">
        <v>18</v>
      </c>
      <c r="M26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07" spans="1:13" x14ac:dyDescent="0.2">
      <c r="A26007" t="s">
        <v>42057</v>
      </c>
      <c r="B26007">
        <v>41</v>
      </c>
      <c r="C26007" t="s">
        <v>21</v>
      </c>
      <c r="D26007" t="s">
        <v>42058</v>
      </c>
      <c r="E26007" t="s">
        <v>15</v>
      </c>
      <c r="F26007" t="s">
        <v>65</v>
      </c>
      <c r="G26007" s="1">
        <v>45637</v>
      </c>
      <c r="H26007">
        <v>197.57</v>
      </c>
      <c r="I26007" t="s">
        <v>31</v>
      </c>
      <c r="J26007" t="s">
        <v>19</v>
      </c>
      <c r="K26007">
        <v>4</v>
      </c>
      <c r="L26007" t="s">
        <v>19</v>
      </c>
      <c r="M26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08" spans="1:13" x14ac:dyDescent="0.2">
      <c r="A26008" t="s">
        <v>42059</v>
      </c>
      <c r="B26008">
        <v>30</v>
      </c>
      <c r="C26008" t="s">
        <v>21</v>
      </c>
      <c r="D26008" t="s">
        <v>42060</v>
      </c>
      <c r="E26008" t="s">
        <v>23</v>
      </c>
      <c r="F26008" t="s">
        <v>68</v>
      </c>
      <c r="G26008" s="1">
        <v>45686</v>
      </c>
      <c r="H26008">
        <v>51.25</v>
      </c>
      <c r="I26008" t="s">
        <v>17</v>
      </c>
      <c r="J26008" t="s">
        <v>19</v>
      </c>
      <c r="K26008">
        <v>1</v>
      </c>
      <c r="L26008" t="s">
        <v>19</v>
      </c>
      <c r="M26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09" spans="1:13" x14ac:dyDescent="0.2">
      <c r="A26009" t="s">
        <v>42061</v>
      </c>
      <c r="B26009">
        <v>20</v>
      </c>
      <c r="C26009" t="s">
        <v>21</v>
      </c>
      <c r="D26009" t="s">
        <v>631</v>
      </c>
      <c r="E26009" t="s">
        <v>23</v>
      </c>
      <c r="F26009" t="s">
        <v>104</v>
      </c>
      <c r="G26009" s="1">
        <v>45570</v>
      </c>
      <c r="H26009">
        <v>129.76</v>
      </c>
      <c r="I26009" t="s">
        <v>49</v>
      </c>
      <c r="J26009" t="s">
        <v>19</v>
      </c>
      <c r="K26009">
        <v>3</v>
      </c>
      <c r="L26009" t="s">
        <v>18</v>
      </c>
      <c r="M26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10" spans="1:13" x14ac:dyDescent="0.2">
      <c r="A26010" t="s">
        <v>42062</v>
      </c>
      <c r="B26010">
        <v>38</v>
      </c>
      <c r="C26010" t="s">
        <v>21</v>
      </c>
      <c r="D26010" t="s">
        <v>6361</v>
      </c>
      <c r="E26010" t="s">
        <v>23</v>
      </c>
      <c r="F26010" t="s">
        <v>60</v>
      </c>
      <c r="G26010" s="1">
        <v>45391</v>
      </c>
      <c r="H26010">
        <v>327.72</v>
      </c>
      <c r="I26010" t="s">
        <v>17</v>
      </c>
      <c r="J26010" t="s">
        <v>19</v>
      </c>
      <c r="K26010">
        <v>3</v>
      </c>
      <c r="L26010" t="s">
        <v>19</v>
      </c>
      <c r="M26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11" spans="1:13" x14ac:dyDescent="0.2">
      <c r="A26011" t="s">
        <v>42063</v>
      </c>
      <c r="B26011">
        <v>53</v>
      </c>
      <c r="C26011" t="s">
        <v>21</v>
      </c>
      <c r="D26011" t="s">
        <v>42064</v>
      </c>
      <c r="E26011" t="s">
        <v>29</v>
      </c>
      <c r="F26011" t="s">
        <v>82</v>
      </c>
      <c r="G26011" s="1">
        <v>45598</v>
      </c>
      <c r="H26011">
        <v>106.73</v>
      </c>
      <c r="I26011" t="s">
        <v>49</v>
      </c>
      <c r="J26011" t="s">
        <v>18</v>
      </c>
      <c r="K26011">
        <v>4</v>
      </c>
      <c r="L26011" t="s">
        <v>18</v>
      </c>
      <c r="M26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12" spans="1:13" x14ac:dyDescent="0.2">
      <c r="A26012" t="s">
        <v>42065</v>
      </c>
      <c r="B26012">
        <v>32</v>
      </c>
      <c r="C26012" t="s">
        <v>27</v>
      </c>
      <c r="D26012" t="s">
        <v>25152</v>
      </c>
      <c r="E26012" t="s">
        <v>15</v>
      </c>
      <c r="F26012" t="s">
        <v>34</v>
      </c>
      <c r="G26012" s="1">
        <v>45396</v>
      </c>
      <c r="H26012">
        <v>198.35</v>
      </c>
      <c r="I26012" t="s">
        <v>17</v>
      </c>
      <c r="J26012" t="s">
        <v>19</v>
      </c>
      <c r="K26012">
        <v>1</v>
      </c>
      <c r="L26012" t="s">
        <v>19</v>
      </c>
      <c r="M26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13" spans="1:13" x14ac:dyDescent="0.2">
      <c r="A26013" t="s">
        <v>42066</v>
      </c>
      <c r="B26013">
        <v>27</v>
      </c>
      <c r="C26013" t="s">
        <v>27</v>
      </c>
      <c r="D26013" t="s">
        <v>42067</v>
      </c>
      <c r="E26013" t="s">
        <v>15</v>
      </c>
      <c r="F26013" t="s">
        <v>16</v>
      </c>
      <c r="G26013" s="1">
        <v>45682</v>
      </c>
      <c r="H26013">
        <v>157.05000000000001</v>
      </c>
      <c r="I26013" t="s">
        <v>31</v>
      </c>
      <c r="J26013" t="s">
        <v>18</v>
      </c>
      <c r="K26013">
        <v>2</v>
      </c>
      <c r="L26013" t="s">
        <v>18</v>
      </c>
      <c r="M26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14" spans="1:13" x14ac:dyDescent="0.2">
      <c r="A26014" t="s">
        <v>42068</v>
      </c>
      <c r="B26014">
        <v>21</v>
      </c>
      <c r="C26014" t="s">
        <v>13</v>
      </c>
      <c r="D26014" t="s">
        <v>42069</v>
      </c>
      <c r="E26014" t="s">
        <v>44</v>
      </c>
      <c r="F26014" t="s">
        <v>55</v>
      </c>
      <c r="G26014" s="1">
        <v>45402</v>
      </c>
      <c r="H26014">
        <v>201.88</v>
      </c>
      <c r="I26014" t="s">
        <v>17</v>
      </c>
      <c r="J26014" t="s">
        <v>19</v>
      </c>
      <c r="K26014">
        <v>1</v>
      </c>
      <c r="L26014" t="s">
        <v>18</v>
      </c>
      <c r="M26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15" spans="1:13" x14ac:dyDescent="0.2">
      <c r="A26015" t="s">
        <v>42070</v>
      </c>
      <c r="B26015">
        <v>53</v>
      </c>
      <c r="C26015" t="s">
        <v>13</v>
      </c>
      <c r="D26015" t="s">
        <v>20285</v>
      </c>
      <c r="E26015" t="s">
        <v>29</v>
      </c>
      <c r="F26015" t="s">
        <v>71</v>
      </c>
      <c r="G26015" s="1">
        <v>45432</v>
      </c>
      <c r="H26015">
        <v>258.18</v>
      </c>
      <c r="I26015" t="s">
        <v>49</v>
      </c>
      <c r="J26015" t="s">
        <v>18</v>
      </c>
      <c r="K26015">
        <v>2</v>
      </c>
      <c r="L26015" t="s">
        <v>19</v>
      </c>
      <c r="M26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16" spans="1:13" x14ac:dyDescent="0.2">
      <c r="A26016" t="s">
        <v>42071</v>
      </c>
      <c r="B26016">
        <v>18</v>
      </c>
      <c r="C26016" t="s">
        <v>21</v>
      </c>
      <c r="D26016" t="s">
        <v>6100</v>
      </c>
      <c r="E26016" t="s">
        <v>15</v>
      </c>
      <c r="F26016" t="s">
        <v>39</v>
      </c>
      <c r="G26016" s="1">
        <v>45521</v>
      </c>
      <c r="H26016">
        <v>127.58</v>
      </c>
      <c r="I26016" t="s">
        <v>49</v>
      </c>
      <c r="J26016" t="s">
        <v>18</v>
      </c>
      <c r="K26016">
        <v>5</v>
      </c>
      <c r="L26016" t="s">
        <v>18</v>
      </c>
      <c r="M26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17" spans="1:13" x14ac:dyDescent="0.2">
      <c r="A26017" t="s">
        <v>42072</v>
      </c>
      <c r="B26017">
        <v>42</v>
      </c>
      <c r="C26017" t="s">
        <v>27</v>
      </c>
      <c r="D26017" t="s">
        <v>18883</v>
      </c>
      <c r="E26017" t="s">
        <v>15</v>
      </c>
      <c r="F26017" t="s">
        <v>65</v>
      </c>
      <c r="G26017" s="1">
        <v>45510</v>
      </c>
      <c r="H26017">
        <v>413.11</v>
      </c>
      <c r="I26017" t="s">
        <v>25</v>
      </c>
      <c r="J26017" t="s">
        <v>18</v>
      </c>
      <c r="K26017">
        <v>5</v>
      </c>
      <c r="L26017" t="s">
        <v>18</v>
      </c>
      <c r="M26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18" spans="1:13" x14ac:dyDescent="0.2">
      <c r="A26018" t="s">
        <v>42073</v>
      </c>
      <c r="B26018">
        <v>51</v>
      </c>
      <c r="C26018" t="s">
        <v>13</v>
      </c>
      <c r="D26018" t="s">
        <v>42074</v>
      </c>
      <c r="E26018" t="s">
        <v>15</v>
      </c>
      <c r="F26018" t="s">
        <v>65</v>
      </c>
      <c r="G26018" s="1">
        <v>45423</v>
      </c>
      <c r="H26018">
        <v>120.04</v>
      </c>
      <c r="I26018" t="s">
        <v>17</v>
      </c>
      <c r="J26018" t="s">
        <v>19</v>
      </c>
      <c r="K26018">
        <v>3</v>
      </c>
      <c r="L26018" t="s">
        <v>18</v>
      </c>
      <c r="M26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19" spans="1:13" x14ac:dyDescent="0.2">
      <c r="A26019" t="s">
        <v>42075</v>
      </c>
      <c r="B26019">
        <v>22</v>
      </c>
      <c r="C26019" t="s">
        <v>13</v>
      </c>
      <c r="D26019" t="s">
        <v>42076</v>
      </c>
      <c r="E26019" t="s">
        <v>15</v>
      </c>
      <c r="F26019" t="s">
        <v>34</v>
      </c>
      <c r="G26019" s="1">
        <v>45385</v>
      </c>
      <c r="H26019">
        <v>342.72</v>
      </c>
      <c r="I26019" t="s">
        <v>25</v>
      </c>
      <c r="J26019" t="s">
        <v>19</v>
      </c>
      <c r="K26019">
        <v>4</v>
      </c>
      <c r="L26019" t="s">
        <v>18</v>
      </c>
      <c r="M26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20" spans="1:13" x14ac:dyDescent="0.2">
      <c r="A26020" t="s">
        <v>42077</v>
      </c>
      <c r="B26020">
        <v>27</v>
      </c>
      <c r="C26020" t="s">
        <v>21</v>
      </c>
      <c r="D26020" t="s">
        <v>42078</v>
      </c>
      <c r="E26020" t="s">
        <v>44</v>
      </c>
      <c r="F26020" t="s">
        <v>45</v>
      </c>
      <c r="G26020" s="1">
        <v>45553</v>
      </c>
      <c r="H26020">
        <v>82.58</v>
      </c>
      <c r="I26020" t="s">
        <v>25</v>
      </c>
      <c r="J26020" t="s">
        <v>18</v>
      </c>
      <c r="K26020">
        <v>3</v>
      </c>
      <c r="L26020" t="s">
        <v>18</v>
      </c>
      <c r="M26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21" spans="1:13" x14ac:dyDescent="0.2">
      <c r="A26021" t="s">
        <v>42079</v>
      </c>
      <c r="B26021">
        <v>37</v>
      </c>
      <c r="C26021" t="s">
        <v>13</v>
      </c>
      <c r="D26021" t="s">
        <v>10146</v>
      </c>
      <c r="E26021" t="s">
        <v>15</v>
      </c>
      <c r="F26021" t="s">
        <v>16</v>
      </c>
      <c r="G26021" s="1">
        <v>45456</v>
      </c>
      <c r="H26021">
        <v>227.6</v>
      </c>
      <c r="I26021" t="s">
        <v>49</v>
      </c>
      <c r="J26021" t="s">
        <v>18</v>
      </c>
      <c r="K26021">
        <v>4</v>
      </c>
      <c r="L26021" t="s">
        <v>18</v>
      </c>
      <c r="M26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22" spans="1:13" x14ac:dyDescent="0.2">
      <c r="A26022" t="s">
        <v>42080</v>
      </c>
      <c r="B26022">
        <v>58</v>
      </c>
      <c r="C26022" t="s">
        <v>27</v>
      </c>
      <c r="D26022" t="s">
        <v>1163</v>
      </c>
      <c r="E26022" t="s">
        <v>29</v>
      </c>
      <c r="F26022" t="s">
        <v>30</v>
      </c>
      <c r="G26022" s="1">
        <v>45478</v>
      </c>
      <c r="H26022">
        <v>488.47</v>
      </c>
      <c r="I26022" t="s">
        <v>49</v>
      </c>
      <c r="J26022" t="s">
        <v>19</v>
      </c>
      <c r="K26022">
        <v>1</v>
      </c>
      <c r="L26022" t="s">
        <v>19</v>
      </c>
      <c r="M26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023" spans="1:13" x14ac:dyDescent="0.2">
      <c r="A26023" t="s">
        <v>42081</v>
      </c>
      <c r="B26023">
        <v>33</v>
      </c>
      <c r="C26023" t="s">
        <v>13</v>
      </c>
      <c r="D26023" t="s">
        <v>5718</v>
      </c>
      <c r="E26023" t="s">
        <v>29</v>
      </c>
      <c r="F26023" t="s">
        <v>71</v>
      </c>
      <c r="G26023" s="1">
        <v>45403</v>
      </c>
      <c r="H26023">
        <v>275.27</v>
      </c>
      <c r="I26023" t="s">
        <v>31</v>
      </c>
      <c r="J26023" t="s">
        <v>19</v>
      </c>
      <c r="K26023">
        <v>1</v>
      </c>
      <c r="L26023" t="s">
        <v>19</v>
      </c>
      <c r="M26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24" spans="1:13" x14ac:dyDescent="0.2">
      <c r="A26024" t="s">
        <v>42082</v>
      </c>
      <c r="B26024">
        <v>25</v>
      </c>
      <c r="C26024" t="s">
        <v>21</v>
      </c>
      <c r="D26024" t="s">
        <v>42083</v>
      </c>
      <c r="E26024" t="s">
        <v>15</v>
      </c>
      <c r="F26024" t="s">
        <v>16</v>
      </c>
      <c r="G26024" s="1">
        <v>45660</v>
      </c>
      <c r="H26024">
        <v>51.05</v>
      </c>
      <c r="I26024" t="s">
        <v>17</v>
      </c>
      <c r="J26024" t="s">
        <v>18</v>
      </c>
      <c r="K26024">
        <v>5</v>
      </c>
      <c r="L26024" t="s">
        <v>19</v>
      </c>
      <c r="M26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25" spans="1:13" x14ac:dyDescent="0.2">
      <c r="A26025" t="s">
        <v>42084</v>
      </c>
      <c r="B26025">
        <v>38</v>
      </c>
      <c r="C26025" t="s">
        <v>27</v>
      </c>
      <c r="D26025" t="s">
        <v>19688</v>
      </c>
      <c r="E26025" t="s">
        <v>23</v>
      </c>
      <c r="F26025" t="s">
        <v>104</v>
      </c>
      <c r="G26025" s="1">
        <v>45481</v>
      </c>
      <c r="H26025">
        <v>199.22</v>
      </c>
      <c r="I26025" t="s">
        <v>17</v>
      </c>
      <c r="J26025" t="s">
        <v>19</v>
      </c>
      <c r="K26025">
        <v>5</v>
      </c>
      <c r="L26025" t="s">
        <v>18</v>
      </c>
      <c r="M26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26" spans="1:13" x14ac:dyDescent="0.2">
      <c r="A26026" t="s">
        <v>42085</v>
      </c>
      <c r="B26026">
        <v>58</v>
      </c>
      <c r="C26026" t="s">
        <v>27</v>
      </c>
      <c r="D26026" t="s">
        <v>14970</v>
      </c>
      <c r="E26026" t="s">
        <v>44</v>
      </c>
      <c r="F26026" t="s">
        <v>99</v>
      </c>
      <c r="G26026" s="1">
        <v>45623</v>
      </c>
      <c r="H26026">
        <v>436.6</v>
      </c>
      <c r="I26026" t="s">
        <v>25</v>
      </c>
      <c r="J26026" t="s">
        <v>19</v>
      </c>
      <c r="K26026">
        <v>2</v>
      </c>
      <c r="L26026" t="s">
        <v>18</v>
      </c>
      <c r="M26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027" spans="1:13" x14ac:dyDescent="0.2">
      <c r="A26027" t="s">
        <v>42086</v>
      </c>
      <c r="B26027">
        <v>49</v>
      </c>
      <c r="C26027" t="s">
        <v>27</v>
      </c>
      <c r="D26027" t="s">
        <v>11184</v>
      </c>
      <c r="E26027" t="s">
        <v>29</v>
      </c>
      <c r="F26027" t="s">
        <v>71</v>
      </c>
      <c r="G26027" s="1">
        <v>45584</v>
      </c>
      <c r="H26027">
        <v>245</v>
      </c>
      <c r="I26027" t="s">
        <v>49</v>
      </c>
      <c r="J26027" t="s">
        <v>19</v>
      </c>
      <c r="K26027">
        <v>2</v>
      </c>
      <c r="L26027" t="s">
        <v>18</v>
      </c>
      <c r="M26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28" spans="1:13" x14ac:dyDescent="0.2">
      <c r="A26028" t="s">
        <v>42087</v>
      </c>
      <c r="B26028">
        <v>29</v>
      </c>
      <c r="C26028" t="s">
        <v>13</v>
      </c>
      <c r="D26028" t="s">
        <v>22113</v>
      </c>
      <c r="E26028" t="s">
        <v>23</v>
      </c>
      <c r="F26028" t="s">
        <v>60</v>
      </c>
      <c r="G26028" s="1">
        <v>45572</v>
      </c>
      <c r="H26028">
        <v>24.2</v>
      </c>
      <c r="I26028" t="s">
        <v>49</v>
      </c>
      <c r="J26028" t="s">
        <v>19</v>
      </c>
      <c r="K26028">
        <v>5</v>
      </c>
      <c r="L26028" t="s">
        <v>18</v>
      </c>
      <c r="M26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29" spans="1:13" x14ac:dyDescent="0.2">
      <c r="A26029" t="s">
        <v>42088</v>
      </c>
      <c r="B26029">
        <v>60</v>
      </c>
      <c r="C26029" t="s">
        <v>21</v>
      </c>
      <c r="D26029" t="s">
        <v>42089</v>
      </c>
      <c r="E26029" t="s">
        <v>23</v>
      </c>
      <c r="F26029" t="s">
        <v>24</v>
      </c>
      <c r="G26029" s="1">
        <v>45642</v>
      </c>
      <c r="H26029">
        <v>139.72</v>
      </c>
      <c r="I26029" t="s">
        <v>17</v>
      </c>
      <c r="J26029" t="s">
        <v>19</v>
      </c>
      <c r="K26029">
        <v>2</v>
      </c>
      <c r="L26029" t="s">
        <v>18</v>
      </c>
      <c r="M26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030" spans="1:13" x14ac:dyDescent="0.2">
      <c r="A26030" t="s">
        <v>42090</v>
      </c>
      <c r="B26030">
        <v>43</v>
      </c>
      <c r="C26030" t="s">
        <v>21</v>
      </c>
      <c r="D26030" t="s">
        <v>42091</v>
      </c>
      <c r="E26030" t="s">
        <v>15</v>
      </c>
      <c r="F26030" t="s">
        <v>34</v>
      </c>
      <c r="G26030" s="1">
        <v>45689</v>
      </c>
      <c r="H26030">
        <v>365.35</v>
      </c>
      <c r="I26030" t="s">
        <v>17</v>
      </c>
      <c r="J26030" t="s">
        <v>19</v>
      </c>
      <c r="K26030">
        <v>5</v>
      </c>
      <c r="L26030" t="s">
        <v>18</v>
      </c>
      <c r="M26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31" spans="1:13" x14ac:dyDescent="0.2">
      <c r="A26031" t="s">
        <v>42092</v>
      </c>
      <c r="B26031">
        <v>31</v>
      </c>
      <c r="C26031" t="s">
        <v>13</v>
      </c>
      <c r="D26031" t="s">
        <v>42093</v>
      </c>
      <c r="E26031" t="s">
        <v>44</v>
      </c>
      <c r="F26031" t="s">
        <v>55</v>
      </c>
      <c r="G26031" s="1">
        <v>45635</v>
      </c>
      <c r="H26031">
        <v>23.25</v>
      </c>
      <c r="I26031" t="s">
        <v>17</v>
      </c>
      <c r="J26031" t="s">
        <v>19</v>
      </c>
      <c r="K26031">
        <v>1</v>
      </c>
      <c r="L26031" t="s">
        <v>19</v>
      </c>
      <c r="M26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32" spans="1:13" x14ac:dyDescent="0.2">
      <c r="A26032" t="s">
        <v>42094</v>
      </c>
      <c r="B26032">
        <v>34</v>
      </c>
      <c r="C26032" t="s">
        <v>21</v>
      </c>
      <c r="D26032" t="s">
        <v>42095</v>
      </c>
      <c r="E26032" t="s">
        <v>29</v>
      </c>
      <c r="F26032" t="s">
        <v>30</v>
      </c>
      <c r="G26032" s="1">
        <v>45660</v>
      </c>
      <c r="H26032">
        <v>70.62</v>
      </c>
      <c r="I26032" t="s">
        <v>49</v>
      </c>
      <c r="J26032" t="s">
        <v>18</v>
      </c>
      <c r="K26032">
        <v>1</v>
      </c>
      <c r="L26032" t="s">
        <v>19</v>
      </c>
      <c r="M26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33" spans="1:13" x14ac:dyDescent="0.2">
      <c r="A26033" t="s">
        <v>42096</v>
      </c>
      <c r="B26033">
        <v>19</v>
      </c>
      <c r="C26033" t="s">
        <v>27</v>
      </c>
      <c r="D26033" t="s">
        <v>42097</v>
      </c>
      <c r="E26033" t="s">
        <v>23</v>
      </c>
      <c r="F26033" t="s">
        <v>60</v>
      </c>
      <c r="G26033" s="1">
        <v>45360</v>
      </c>
      <c r="H26033">
        <v>276.51</v>
      </c>
      <c r="I26033" t="s">
        <v>49</v>
      </c>
      <c r="J26033" t="s">
        <v>18</v>
      </c>
      <c r="K26033">
        <v>2</v>
      </c>
      <c r="L26033" t="s">
        <v>18</v>
      </c>
      <c r="M26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34" spans="1:13" x14ac:dyDescent="0.2">
      <c r="A26034" t="s">
        <v>42098</v>
      </c>
      <c r="B26034">
        <v>47</v>
      </c>
      <c r="C26034" t="s">
        <v>21</v>
      </c>
      <c r="D26034" t="s">
        <v>152</v>
      </c>
      <c r="E26034" t="s">
        <v>44</v>
      </c>
      <c r="F26034" t="s">
        <v>52</v>
      </c>
      <c r="G26034" s="1">
        <v>45464</v>
      </c>
      <c r="H26034">
        <v>439.21</v>
      </c>
      <c r="I26034" t="s">
        <v>49</v>
      </c>
      <c r="J26034" t="s">
        <v>18</v>
      </c>
      <c r="K26034">
        <v>4</v>
      </c>
      <c r="L26034" t="s">
        <v>19</v>
      </c>
      <c r="M26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35" spans="1:13" x14ac:dyDescent="0.2">
      <c r="A26035" t="s">
        <v>42099</v>
      </c>
      <c r="B26035">
        <v>50</v>
      </c>
      <c r="C26035" t="s">
        <v>27</v>
      </c>
      <c r="D26035" t="s">
        <v>42100</v>
      </c>
      <c r="E26035" t="s">
        <v>15</v>
      </c>
      <c r="F26035" t="s">
        <v>65</v>
      </c>
      <c r="G26035" s="1">
        <v>45382</v>
      </c>
      <c r="H26035">
        <v>338.74</v>
      </c>
      <c r="I26035" t="s">
        <v>31</v>
      </c>
      <c r="J26035" t="s">
        <v>18</v>
      </c>
      <c r="K26035">
        <v>3</v>
      </c>
      <c r="L26035" t="s">
        <v>19</v>
      </c>
      <c r="M26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36" spans="1:13" x14ac:dyDescent="0.2">
      <c r="A26036" t="s">
        <v>42101</v>
      </c>
      <c r="B26036">
        <v>26</v>
      </c>
      <c r="C26036" t="s">
        <v>21</v>
      </c>
      <c r="D26036" t="s">
        <v>42102</v>
      </c>
      <c r="E26036" t="s">
        <v>15</v>
      </c>
      <c r="F26036" t="s">
        <v>16</v>
      </c>
      <c r="G26036" s="1">
        <v>45675</v>
      </c>
      <c r="H26036">
        <v>238.48</v>
      </c>
      <c r="I26036" t="s">
        <v>31</v>
      </c>
      <c r="J26036" t="s">
        <v>19</v>
      </c>
      <c r="K26036">
        <v>1</v>
      </c>
      <c r="L26036" t="s">
        <v>19</v>
      </c>
      <c r="M26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37" spans="1:13" x14ac:dyDescent="0.2">
      <c r="A26037" t="s">
        <v>42103</v>
      </c>
      <c r="B26037">
        <v>22</v>
      </c>
      <c r="C26037" t="s">
        <v>13</v>
      </c>
      <c r="D26037" t="s">
        <v>42104</v>
      </c>
      <c r="E26037" t="s">
        <v>44</v>
      </c>
      <c r="F26037" t="s">
        <v>99</v>
      </c>
      <c r="G26037" s="1">
        <v>45412</v>
      </c>
      <c r="H26037">
        <v>151.06</v>
      </c>
      <c r="I26037" t="s">
        <v>25</v>
      </c>
      <c r="J26037" t="s">
        <v>19</v>
      </c>
      <c r="K26037">
        <v>3</v>
      </c>
      <c r="L26037" t="s">
        <v>18</v>
      </c>
      <c r="M26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38" spans="1:13" x14ac:dyDescent="0.2">
      <c r="A26038" t="s">
        <v>42105</v>
      </c>
      <c r="B26038">
        <v>40</v>
      </c>
      <c r="C26038" t="s">
        <v>21</v>
      </c>
      <c r="D26038" t="s">
        <v>42106</v>
      </c>
      <c r="E26038" t="s">
        <v>23</v>
      </c>
      <c r="F26038" t="s">
        <v>68</v>
      </c>
      <c r="G26038" s="1">
        <v>45538</v>
      </c>
      <c r="H26038">
        <v>35.979999999999997</v>
      </c>
      <c r="I26038" t="s">
        <v>17</v>
      </c>
      <c r="J26038" t="s">
        <v>18</v>
      </c>
      <c r="K26038">
        <v>4</v>
      </c>
      <c r="L26038" t="s">
        <v>18</v>
      </c>
      <c r="M26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39" spans="1:13" x14ac:dyDescent="0.2">
      <c r="A26039" t="s">
        <v>42107</v>
      </c>
      <c r="B26039">
        <v>33</v>
      </c>
      <c r="C26039" t="s">
        <v>13</v>
      </c>
      <c r="D26039" t="s">
        <v>42108</v>
      </c>
      <c r="E26039" t="s">
        <v>15</v>
      </c>
      <c r="F26039" t="s">
        <v>16</v>
      </c>
      <c r="G26039" s="1">
        <v>45522</v>
      </c>
      <c r="H26039">
        <v>247.11</v>
      </c>
      <c r="I26039" t="s">
        <v>25</v>
      </c>
      <c r="J26039" t="s">
        <v>19</v>
      </c>
      <c r="K26039">
        <v>5</v>
      </c>
      <c r="L26039" t="s">
        <v>18</v>
      </c>
      <c r="M26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40" spans="1:13" x14ac:dyDescent="0.2">
      <c r="A26040" t="s">
        <v>42109</v>
      </c>
      <c r="B26040">
        <v>45</v>
      </c>
      <c r="C26040" t="s">
        <v>13</v>
      </c>
      <c r="D26040" t="s">
        <v>14017</v>
      </c>
      <c r="E26040" t="s">
        <v>15</v>
      </c>
      <c r="F26040" t="s">
        <v>39</v>
      </c>
      <c r="G26040" s="1">
        <v>45394</v>
      </c>
      <c r="H26040">
        <v>406.59</v>
      </c>
      <c r="I26040" t="s">
        <v>49</v>
      </c>
      <c r="J26040" t="s">
        <v>19</v>
      </c>
      <c r="K26040">
        <v>4</v>
      </c>
      <c r="L26040" t="s">
        <v>19</v>
      </c>
      <c r="M26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41" spans="1:13" x14ac:dyDescent="0.2">
      <c r="A26041" t="s">
        <v>42110</v>
      </c>
      <c r="B26041">
        <v>50</v>
      </c>
      <c r="C26041" t="s">
        <v>21</v>
      </c>
      <c r="D26041" t="s">
        <v>18341</v>
      </c>
      <c r="E26041" t="s">
        <v>44</v>
      </c>
      <c r="F26041" t="s">
        <v>99</v>
      </c>
      <c r="G26041" s="1">
        <v>45649</v>
      </c>
      <c r="H26041">
        <v>154.29</v>
      </c>
      <c r="I26041" t="s">
        <v>31</v>
      </c>
      <c r="J26041" t="s">
        <v>18</v>
      </c>
      <c r="K26041">
        <v>2</v>
      </c>
      <c r="L26041" t="s">
        <v>18</v>
      </c>
      <c r="M26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42" spans="1:13" x14ac:dyDescent="0.2">
      <c r="A26042" t="s">
        <v>42111</v>
      </c>
      <c r="B26042">
        <v>38</v>
      </c>
      <c r="C26042" t="s">
        <v>21</v>
      </c>
      <c r="D26042" t="s">
        <v>5577</v>
      </c>
      <c r="E26042" t="s">
        <v>29</v>
      </c>
      <c r="F26042" t="s">
        <v>48</v>
      </c>
      <c r="G26042" s="1">
        <v>45592</v>
      </c>
      <c r="H26042">
        <v>33.49</v>
      </c>
      <c r="I26042" t="s">
        <v>31</v>
      </c>
      <c r="J26042" t="s">
        <v>19</v>
      </c>
      <c r="K26042">
        <v>3</v>
      </c>
      <c r="L26042" t="s">
        <v>19</v>
      </c>
      <c r="M26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43" spans="1:13" x14ac:dyDescent="0.2">
      <c r="A26043" t="s">
        <v>42112</v>
      </c>
      <c r="B26043">
        <v>44</v>
      </c>
      <c r="C26043" t="s">
        <v>21</v>
      </c>
      <c r="D26043" t="s">
        <v>4388</v>
      </c>
      <c r="E26043" t="s">
        <v>15</v>
      </c>
      <c r="F26043" t="s">
        <v>16</v>
      </c>
      <c r="G26043" s="1">
        <v>45411</v>
      </c>
      <c r="H26043">
        <v>359.01</v>
      </c>
      <c r="I26043" t="s">
        <v>17</v>
      </c>
      <c r="J26043" t="s">
        <v>19</v>
      </c>
      <c r="K26043">
        <v>3</v>
      </c>
      <c r="L26043" t="s">
        <v>18</v>
      </c>
      <c r="M26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44" spans="1:13" x14ac:dyDescent="0.2">
      <c r="A26044" t="s">
        <v>42113</v>
      </c>
      <c r="B26044">
        <v>36</v>
      </c>
      <c r="C26044" t="s">
        <v>27</v>
      </c>
      <c r="D26044" t="s">
        <v>3348</v>
      </c>
      <c r="E26044" t="s">
        <v>29</v>
      </c>
      <c r="F26044" t="s">
        <v>48</v>
      </c>
      <c r="G26044" s="1">
        <v>45647</v>
      </c>
      <c r="H26044">
        <v>350.03</v>
      </c>
      <c r="I26044" t="s">
        <v>25</v>
      </c>
      <c r="J26044" t="s">
        <v>18</v>
      </c>
      <c r="K26044">
        <v>1</v>
      </c>
      <c r="L26044" t="s">
        <v>18</v>
      </c>
      <c r="M26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45" spans="1:13" x14ac:dyDescent="0.2">
      <c r="A26045" t="s">
        <v>42114</v>
      </c>
      <c r="B26045">
        <v>42</v>
      </c>
      <c r="C26045" t="s">
        <v>27</v>
      </c>
      <c r="D26045" t="s">
        <v>5766</v>
      </c>
      <c r="E26045" t="s">
        <v>44</v>
      </c>
      <c r="F26045" t="s">
        <v>99</v>
      </c>
      <c r="G26045" s="1">
        <v>45555</v>
      </c>
      <c r="H26045">
        <v>95.16</v>
      </c>
      <c r="I26045" t="s">
        <v>31</v>
      </c>
      <c r="J26045" t="s">
        <v>18</v>
      </c>
      <c r="K26045">
        <v>5</v>
      </c>
      <c r="L26045" t="s">
        <v>18</v>
      </c>
      <c r="M26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46" spans="1:13" x14ac:dyDescent="0.2">
      <c r="A26046" t="s">
        <v>42115</v>
      </c>
      <c r="B26046">
        <v>38</v>
      </c>
      <c r="C26046" t="s">
        <v>27</v>
      </c>
      <c r="D26046" t="s">
        <v>42116</v>
      </c>
      <c r="E26046" t="s">
        <v>29</v>
      </c>
      <c r="F26046" t="s">
        <v>71</v>
      </c>
      <c r="G26046" s="1">
        <v>45604</v>
      </c>
      <c r="H26046">
        <v>254.51</v>
      </c>
      <c r="I26046" t="s">
        <v>31</v>
      </c>
      <c r="J26046" t="s">
        <v>19</v>
      </c>
      <c r="K26046">
        <v>1</v>
      </c>
      <c r="L26046" t="s">
        <v>18</v>
      </c>
      <c r="M26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47" spans="1:13" x14ac:dyDescent="0.2">
      <c r="A26047" t="s">
        <v>42117</v>
      </c>
      <c r="B26047">
        <v>41</v>
      </c>
      <c r="C26047" t="s">
        <v>27</v>
      </c>
      <c r="D26047" t="s">
        <v>20914</v>
      </c>
      <c r="E26047" t="s">
        <v>15</v>
      </c>
      <c r="F26047" t="s">
        <v>34</v>
      </c>
      <c r="G26047" s="1">
        <v>45439</v>
      </c>
      <c r="H26047">
        <v>355.31</v>
      </c>
      <c r="I26047" t="s">
        <v>31</v>
      </c>
      <c r="J26047" t="s">
        <v>19</v>
      </c>
      <c r="K26047">
        <v>3</v>
      </c>
      <c r="L26047" t="s">
        <v>18</v>
      </c>
      <c r="M26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48" spans="1:13" x14ac:dyDescent="0.2">
      <c r="A26048" t="s">
        <v>42118</v>
      </c>
      <c r="B26048">
        <v>59</v>
      </c>
      <c r="C26048" t="s">
        <v>13</v>
      </c>
      <c r="D26048" t="s">
        <v>42119</v>
      </c>
      <c r="E26048" t="s">
        <v>29</v>
      </c>
      <c r="F26048" t="s">
        <v>82</v>
      </c>
      <c r="G26048" s="1">
        <v>45552</v>
      </c>
      <c r="H26048">
        <v>189.94</v>
      </c>
      <c r="I26048" t="s">
        <v>49</v>
      </c>
      <c r="J26048" t="s">
        <v>19</v>
      </c>
      <c r="K26048">
        <v>5</v>
      </c>
      <c r="L26048" t="s">
        <v>19</v>
      </c>
      <c r="M26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049" spans="1:13" x14ac:dyDescent="0.2">
      <c r="A26049" t="s">
        <v>42120</v>
      </c>
      <c r="B26049">
        <v>20</v>
      </c>
      <c r="C26049" t="s">
        <v>21</v>
      </c>
      <c r="D26049" t="s">
        <v>303</v>
      </c>
      <c r="E26049" t="s">
        <v>23</v>
      </c>
      <c r="F26049" t="s">
        <v>104</v>
      </c>
      <c r="G26049" s="1">
        <v>45607</v>
      </c>
      <c r="H26049">
        <v>353.65</v>
      </c>
      <c r="I26049" t="s">
        <v>17</v>
      </c>
      <c r="J26049" t="s">
        <v>18</v>
      </c>
      <c r="K26049">
        <v>3</v>
      </c>
      <c r="L26049" t="s">
        <v>19</v>
      </c>
      <c r="M26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50" spans="1:13" x14ac:dyDescent="0.2">
      <c r="A26050" t="s">
        <v>42121</v>
      </c>
      <c r="B26050">
        <v>59</v>
      </c>
      <c r="C26050" t="s">
        <v>27</v>
      </c>
      <c r="D26050" t="s">
        <v>3866</v>
      </c>
      <c r="E26050" t="s">
        <v>29</v>
      </c>
      <c r="F26050" t="s">
        <v>30</v>
      </c>
      <c r="G26050" s="1">
        <v>45667</v>
      </c>
      <c r="H26050">
        <v>38.85</v>
      </c>
      <c r="I26050" t="s">
        <v>49</v>
      </c>
      <c r="J26050" t="s">
        <v>19</v>
      </c>
      <c r="K26050">
        <v>4</v>
      </c>
      <c r="L26050" t="s">
        <v>18</v>
      </c>
      <c r="M26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051" spans="1:13" x14ac:dyDescent="0.2">
      <c r="A26051" t="s">
        <v>42122</v>
      </c>
      <c r="B26051">
        <v>57</v>
      </c>
      <c r="C26051" t="s">
        <v>13</v>
      </c>
      <c r="D26051" t="s">
        <v>14123</v>
      </c>
      <c r="E26051" t="s">
        <v>44</v>
      </c>
      <c r="F26051" t="s">
        <v>52</v>
      </c>
      <c r="G26051" s="1">
        <v>45563</v>
      </c>
      <c r="H26051">
        <v>113.27</v>
      </c>
      <c r="I26051" t="s">
        <v>49</v>
      </c>
      <c r="J26051" t="s">
        <v>19</v>
      </c>
      <c r="K26051">
        <v>1</v>
      </c>
      <c r="L26051" t="s">
        <v>18</v>
      </c>
      <c r="M26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052" spans="1:13" x14ac:dyDescent="0.2">
      <c r="A26052" t="s">
        <v>42123</v>
      </c>
      <c r="B26052">
        <v>48</v>
      </c>
      <c r="C26052" t="s">
        <v>21</v>
      </c>
      <c r="D26052" t="s">
        <v>17562</v>
      </c>
      <c r="E26052" t="s">
        <v>44</v>
      </c>
      <c r="F26052" t="s">
        <v>52</v>
      </c>
      <c r="G26052" s="1">
        <v>45651</v>
      </c>
      <c r="H26052">
        <v>257.14</v>
      </c>
      <c r="I26052" t="s">
        <v>17</v>
      </c>
      <c r="J26052" t="s">
        <v>18</v>
      </c>
      <c r="K26052">
        <v>1</v>
      </c>
      <c r="L26052" t="s">
        <v>18</v>
      </c>
      <c r="M26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53" spans="1:13" x14ac:dyDescent="0.2">
      <c r="A26053" t="s">
        <v>42124</v>
      </c>
      <c r="B26053">
        <v>35</v>
      </c>
      <c r="C26053" t="s">
        <v>21</v>
      </c>
      <c r="D26053" t="s">
        <v>7726</v>
      </c>
      <c r="E26053" t="s">
        <v>29</v>
      </c>
      <c r="F26053" t="s">
        <v>82</v>
      </c>
      <c r="G26053" s="1">
        <v>45619</v>
      </c>
      <c r="H26053">
        <v>178.53</v>
      </c>
      <c r="I26053" t="s">
        <v>25</v>
      </c>
      <c r="J26053" t="s">
        <v>18</v>
      </c>
      <c r="K26053">
        <v>3</v>
      </c>
      <c r="L26053" t="s">
        <v>19</v>
      </c>
      <c r="M26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54" spans="1:13" x14ac:dyDescent="0.2">
      <c r="A26054" t="s">
        <v>42125</v>
      </c>
      <c r="B26054">
        <v>46</v>
      </c>
      <c r="C26054" t="s">
        <v>21</v>
      </c>
      <c r="D26054" t="s">
        <v>26986</v>
      </c>
      <c r="E26054" t="s">
        <v>44</v>
      </c>
      <c r="F26054" t="s">
        <v>52</v>
      </c>
      <c r="G26054" s="1">
        <v>45579</v>
      </c>
      <c r="H26054">
        <v>381.2</v>
      </c>
      <c r="I26054" t="s">
        <v>31</v>
      </c>
      <c r="J26054" t="s">
        <v>19</v>
      </c>
      <c r="K26054">
        <v>5</v>
      </c>
      <c r="L26054" t="s">
        <v>19</v>
      </c>
      <c r="M26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55" spans="1:13" x14ac:dyDescent="0.2">
      <c r="A26055" t="s">
        <v>42126</v>
      </c>
      <c r="B26055">
        <v>50</v>
      </c>
      <c r="C26055" t="s">
        <v>27</v>
      </c>
      <c r="D26055" t="s">
        <v>42127</v>
      </c>
      <c r="E26055" t="s">
        <v>29</v>
      </c>
      <c r="F26055" t="s">
        <v>71</v>
      </c>
      <c r="G26055" s="1">
        <v>45394</v>
      </c>
      <c r="H26055">
        <v>443.81</v>
      </c>
      <c r="I26055" t="s">
        <v>17</v>
      </c>
      <c r="J26055" t="s">
        <v>18</v>
      </c>
      <c r="K26055">
        <v>3</v>
      </c>
      <c r="L26055" t="s">
        <v>19</v>
      </c>
      <c r="M26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56" spans="1:13" x14ac:dyDescent="0.2">
      <c r="A26056" t="s">
        <v>42128</v>
      </c>
      <c r="B26056">
        <v>44</v>
      </c>
      <c r="C26056" t="s">
        <v>27</v>
      </c>
      <c r="D26056" t="s">
        <v>42129</v>
      </c>
      <c r="E26056" t="s">
        <v>44</v>
      </c>
      <c r="F26056" t="s">
        <v>52</v>
      </c>
      <c r="G26056" s="1">
        <v>45624</v>
      </c>
      <c r="H26056">
        <v>333.24</v>
      </c>
      <c r="I26056" t="s">
        <v>25</v>
      </c>
      <c r="J26056" t="s">
        <v>19</v>
      </c>
      <c r="K26056">
        <v>3</v>
      </c>
      <c r="L26056" t="s">
        <v>19</v>
      </c>
      <c r="M26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57" spans="1:13" x14ac:dyDescent="0.2">
      <c r="A26057" t="s">
        <v>42130</v>
      </c>
      <c r="B26057">
        <v>50</v>
      </c>
      <c r="C26057" t="s">
        <v>21</v>
      </c>
      <c r="D26057" t="s">
        <v>42131</v>
      </c>
      <c r="E26057" t="s">
        <v>23</v>
      </c>
      <c r="F26057" t="s">
        <v>104</v>
      </c>
      <c r="G26057" s="1">
        <v>45582</v>
      </c>
      <c r="H26057">
        <v>193.07</v>
      </c>
      <c r="I26057" t="s">
        <v>25</v>
      </c>
      <c r="J26057" t="s">
        <v>19</v>
      </c>
      <c r="K26057">
        <v>5</v>
      </c>
      <c r="L26057" t="s">
        <v>18</v>
      </c>
      <c r="M26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58" spans="1:13" x14ac:dyDescent="0.2">
      <c r="A26058" t="s">
        <v>42132</v>
      </c>
      <c r="B26058">
        <v>48</v>
      </c>
      <c r="C26058" t="s">
        <v>27</v>
      </c>
      <c r="D26058" t="s">
        <v>9846</v>
      </c>
      <c r="E26058" t="s">
        <v>23</v>
      </c>
      <c r="F26058" t="s">
        <v>24</v>
      </c>
      <c r="G26058" s="1">
        <v>45533</v>
      </c>
      <c r="H26058">
        <v>45.17</v>
      </c>
      <c r="I26058" t="s">
        <v>25</v>
      </c>
      <c r="J26058" t="s">
        <v>18</v>
      </c>
      <c r="K26058">
        <v>1</v>
      </c>
      <c r="L26058" t="s">
        <v>18</v>
      </c>
      <c r="M26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59" spans="1:13" x14ac:dyDescent="0.2">
      <c r="A26059" t="s">
        <v>42133</v>
      </c>
      <c r="B26059">
        <v>45</v>
      </c>
      <c r="C26059" t="s">
        <v>21</v>
      </c>
      <c r="D26059" t="s">
        <v>35247</v>
      </c>
      <c r="E26059" t="s">
        <v>23</v>
      </c>
      <c r="F26059" t="s">
        <v>60</v>
      </c>
      <c r="G26059" s="1">
        <v>45348</v>
      </c>
      <c r="H26059">
        <v>69.12</v>
      </c>
      <c r="I26059" t="s">
        <v>25</v>
      </c>
      <c r="J26059" t="s">
        <v>18</v>
      </c>
      <c r="K26059">
        <v>3</v>
      </c>
      <c r="L26059" t="s">
        <v>19</v>
      </c>
      <c r="M26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60" spans="1:13" x14ac:dyDescent="0.2">
      <c r="A26060" t="s">
        <v>42134</v>
      </c>
      <c r="B26060">
        <v>57</v>
      </c>
      <c r="C26060" t="s">
        <v>27</v>
      </c>
      <c r="D26060" t="s">
        <v>5970</v>
      </c>
      <c r="E26060" t="s">
        <v>44</v>
      </c>
      <c r="F26060" t="s">
        <v>99</v>
      </c>
      <c r="G26060" s="1">
        <v>45446</v>
      </c>
      <c r="H26060">
        <v>443.04</v>
      </c>
      <c r="I26060" t="s">
        <v>25</v>
      </c>
      <c r="J26060" t="s">
        <v>19</v>
      </c>
      <c r="K26060">
        <v>4</v>
      </c>
      <c r="L26060" t="s">
        <v>19</v>
      </c>
      <c r="M26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061" spans="1:13" x14ac:dyDescent="0.2">
      <c r="A26061" t="s">
        <v>42135</v>
      </c>
      <c r="B26061">
        <v>19</v>
      </c>
      <c r="C26061" t="s">
        <v>27</v>
      </c>
      <c r="D26061" t="s">
        <v>16578</v>
      </c>
      <c r="E26061" t="s">
        <v>23</v>
      </c>
      <c r="F26061" t="s">
        <v>24</v>
      </c>
      <c r="G26061" s="1">
        <v>45532</v>
      </c>
      <c r="H26061">
        <v>261.07</v>
      </c>
      <c r="I26061" t="s">
        <v>17</v>
      </c>
      <c r="J26061" t="s">
        <v>19</v>
      </c>
      <c r="K26061">
        <v>5</v>
      </c>
      <c r="L26061" t="s">
        <v>18</v>
      </c>
      <c r="M26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62" spans="1:13" x14ac:dyDescent="0.2">
      <c r="A26062" t="s">
        <v>42136</v>
      </c>
      <c r="B26062">
        <v>44</v>
      </c>
      <c r="C26062" t="s">
        <v>21</v>
      </c>
      <c r="D26062" t="s">
        <v>42137</v>
      </c>
      <c r="E26062" t="s">
        <v>15</v>
      </c>
      <c r="F26062" t="s">
        <v>34</v>
      </c>
      <c r="G26062" s="1">
        <v>45482</v>
      </c>
      <c r="H26062">
        <v>45.93</v>
      </c>
      <c r="I26062" t="s">
        <v>31</v>
      </c>
      <c r="J26062" t="s">
        <v>19</v>
      </c>
      <c r="K26062">
        <v>2</v>
      </c>
      <c r="L26062" t="s">
        <v>18</v>
      </c>
      <c r="M26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63" spans="1:13" x14ac:dyDescent="0.2">
      <c r="A26063" t="s">
        <v>42138</v>
      </c>
      <c r="B26063">
        <v>18</v>
      </c>
      <c r="C26063" t="s">
        <v>27</v>
      </c>
      <c r="D26063" t="s">
        <v>3124</v>
      </c>
      <c r="E26063" t="s">
        <v>15</v>
      </c>
      <c r="F26063" t="s">
        <v>65</v>
      </c>
      <c r="G26063" s="1">
        <v>45545</v>
      </c>
      <c r="H26063">
        <v>114.63</v>
      </c>
      <c r="I26063" t="s">
        <v>49</v>
      </c>
      <c r="J26063" t="s">
        <v>19</v>
      </c>
      <c r="K26063">
        <v>3</v>
      </c>
      <c r="L26063" t="s">
        <v>19</v>
      </c>
      <c r="M26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64" spans="1:13" x14ac:dyDescent="0.2">
      <c r="A26064" t="s">
        <v>42139</v>
      </c>
      <c r="B26064">
        <v>45</v>
      </c>
      <c r="C26064" t="s">
        <v>21</v>
      </c>
      <c r="D26064" t="s">
        <v>42140</v>
      </c>
      <c r="E26064" t="s">
        <v>29</v>
      </c>
      <c r="F26064" t="s">
        <v>71</v>
      </c>
      <c r="G26064" s="1">
        <v>45481</v>
      </c>
      <c r="H26064">
        <v>399.36</v>
      </c>
      <c r="I26064" t="s">
        <v>49</v>
      </c>
      <c r="J26064" t="s">
        <v>18</v>
      </c>
      <c r="K26064">
        <v>2</v>
      </c>
      <c r="L26064" t="s">
        <v>18</v>
      </c>
      <c r="M26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65" spans="1:13" x14ac:dyDescent="0.2">
      <c r="A26065" t="s">
        <v>42141</v>
      </c>
      <c r="B26065">
        <v>50</v>
      </c>
      <c r="C26065" t="s">
        <v>21</v>
      </c>
      <c r="D26065" t="s">
        <v>277</v>
      </c>
      <c r="E26065" t="s">
        <v>23</v>
      </c>
      <c r="F26065" t="s">
        <v>68</v>
      </c>
      <c r="G26065" s="1">
        <v>45678</v>
      </c>
      <c r="H26065">
        <v>345.68</v>
      </c>
      <c r="I26065" t="s">
        <v>31</v>
      </c>
      <c r="J26065" t="s">
        <v>19</v>
      </c>
      <c r="K26065">
        <v>1</v>
      </c>
      <c r="L26065" t="s">
        <v>19</v>
      </c>
      <c r="M26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66" spans="1:13" x14ac:dyDescent="0.2">
      <c r="A26066" t="s">
        <v>42142</v>
      </c>
      <c r="B26066">
        <v>38</v>
      </c>
      <c r="C26066" t="s">
        <v>21</v>
      </c>
      <c r="D26066" t="s">
        <v>42143</v>
      </c>
      <c r="E26066" t="s">
        <v>44</v>
      </c>
      <c r="F26066" t="s">
        <v>52</v>
      </c>
      <c r="G26066" s="1">
        <v>45427</v>
      </c>
      <c r="H26066">
        <v>47.02</v>
      </c>
      <c r="I26066" t="s">
        <v>25</v>
      </c>
      <c r="J26066" t="s">
        <v>18</v>
      </c>
      <c r="K26066">
        <v>4</v>
      </c>
      <c r="L26066" t="s">
        <v>18</v>
      </c>
      <c r="M26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67" spans="1:13" x14ac:dyDescent="0.2">
      <c r="A26067" t="s">
        <v>42144</v>
      </c>
      <c r="B26067">
        <v>46</v>
      </c>
      <c r="C26067" t="s">
        <v>21</v>
      </c>
      <c r="D26067" t="s">
        <v>4870</v>
      </c>
      <c r="E26067" t="s">
        <v>29</v>
      </c>
      <c r="F26067" t="s">
        <v>71</v>
      </c>
      <c r="G26067" s="1">
        <v>45416</v>
      </c>
      <c r="H26067">
        <v>267</v>
      </c>
      <c r="I26067" t="s">
        <v>25</v>
      </c>
      <c r="J26067" t="s">
        <v>19</v>
      </c>
      <c r="K26067">
        <v>1</v>
      </c>
      <c r="L26067" t="s">
        <v>19</v>
      </c>
      <c r="M26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68" spans="1:13" x14ac:dyDescent="0.2">
      <c r="A26068" t="s">
        <v>42145</v>
      </c>
      <c r="B26068">
        <v>22</v>
      </c>
      <c r="C26068" t="s">
        <v>21</v>
      </c>
      <c r="D26068" t="s">
        <v>1513</v>
      </c>
      <c r="E26068" t="s">
        <v>44</v>
      </c>
      <c r="F26068" t="s">
        <v>55</v>
      </c>
      <c r="G26068" s="1">
        <v>45428</v>
      </c>
      <c r="H26068">
        <v>87.33</v>
      </c>
      <c r="I26068" t="s">
        <v>17</v>
      </c>
      <c r="J26068" t="s">
        <v>19</v>
      </c>
      <c r="K26068">
        <v>5</v>
      </c>
      <c r="L26068" t="s">
        <v>19</v>
      </c>
      <c r="M26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69" spans="1:13" x14ac:dyDescent="0.2">
      <c r="A26069" t="s">
        <v>42146</v>
      </c>
      <c r="B26069">
        <v>23</v>
      </c>
      <c r="C26069" t="s">
        <v>13</v>
      </c>
      <c r="D26069" t="s">
        <v>42147</v>
      </c>
      <c r="E26069" t="s">
        <v>29</v>
      </c>
      <c r="F26069" t="s">
        <v>71</v>
      </c>
      <c r="G26069" s="1">
        <v>45341</v>
      </c>
      <c r="H26069">
        <v>106.82</v>
      </c>
      <c r="I26069" t="s">
        <v>17</v>
      </c>
      <c r="J26069" t="s">
        <v>19</v>
      </c>
      <c r="K26069">
        <v>2</v>
      </c>
      <c r="L26069" t="s">
        <v>18</v>
      </c>
      <c r="M26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70" spans="1:13" x14ac:dyDescent="0.2">
      <c r="A26070" t="s">
        <v>42148</v>
      </c>
      <c r="B26070">
        <v>50</v>
      </c>
      <c r="C26070" t="s">
        <v>13</v>
      </c>
      <c r="D26070" t="s">
        <v>19715</v>
      </c>
      <c r="E26070" t="s">
        <v>44</v>
      </c>
      <c r="F26070" t="s">
        <v>55</v>
      </c>
      <c r="G26070" s="1">
        <v>45476</v>
      </c>
      <c r="H26070">
        <v>304.29000000000002</v>
      </c>
      <c r="I26070" t="s">
        <v>31</v>
      </c>
      <c r="J26070" t="s">
        <v>19</v>
      </c>
      <c r="K26070">
        <v>5</v>
      </c>
      <c r="L26070" t="s">
        <v>18</v>
      </c>
      <c r="M26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71" spans="1:13" x14ac:dyDescent="0.2">
      <c r="A26071" t="s">
        <v>42149</v>
      </c>
      <c r="B26071">
        <v>32</v>
      </c>
      <c r="C26071" t="s">
        <v>27</v>
      </c>
      <c r="D26071" t="s">
        <v>42150</v>
      </c>
      <c r="E26071" t="s">
        <v>23</v>
      </c>
      <c r="F26071" t="s">
        <v>24</v>
      </c>
      <c r="G26071" s="1">
        <v>45458</v>
      </c>
      <c r="H26071">
        <v>217.04</v>
      </c>
      <c r="I26071" t="s">
        <v>25</v>
      </c>
      <c r="J26071" t="s">
        <v>19</v>
      </c>
      <c r="K26071">
        <v>5</v>
      </c>
      <c r="L26071" t="s">
        <v>19</v>
      </c>
      <c r="M26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72" spans="1:13" x14ac:dyDescent="0.2">
      <c r="A26072" t="s">
        <v>42151</v>
      </c>
      <c r="B26072">
        <v>18</v>
      </c>
      <c r="C26072" t="s">
        <v>21</v>
      </c>
      <c r="D26072" t="s">
        <v>16745</v>
      </c>
      <c r="E26072" t="s">
        <v>29</v>
      </c>
      <c r="F26072" t="s">
        <v>82</v>
      </c>
      <c r="G26072" s="1">
        <v>45416</v>
      </c>
      <c r="H26072">
        <v>481.56</v>
      </c>
      <c r="I26072" t="s">
        <v>17</v>
      </c>
      <c r="J26072" t="s">
        <v>18</v>
      </c>
      <c r="K26072">
        <v>2</v>
      </c>
      <c r="L26072" t="s">
        <v>19</v>
      </c>
      <c r="M26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73" spans="1:13" x14ac:dyDescent="0.2">
      <c r="A26073" t="s">
        <v>42152</v>
      </c>
      <c r="B26073">
        <v>42</v>
      </c>
      <c r="C26073" t="s">
        <v>27</v>
      </c>
      <c r="D26073" t="s">
        <v>42153</v>
      </c>
      <c r="E26073" t="s">
        <v>15</v>
      </c>
      <c r="F26073" t="s">
        <v>34</v>
      </c>
      <c r="G26073" s="1">
        <v>45399</v>
      </c>
      <c r="H26073">
        <v>285.23</v>
      </c>
      <c r="I26073" t="s">
        <v>49</v>
      </c>
      <c r="J26073" t="s">
        <v>19</v>
      </c>
      <c r="K26073">
        <v>1</v>
      </c>
      <c r="L26073" t="s">
        <v>19</v>
      </c>
      <c r="M26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74" spans="1:13" x14ac:dyDescent="0.2">
      <c r="A26074" t="s">
        <v>42154</v>
      </c>
      <c r="B26074">
        <v>35</v>
      </c>
      <c r="C26074" t="s">
        <v>27</v>
      </c>
      <c r="D26074" t="s">
        <v>42155</v>
      </c>
      <c r="E26074" t="s">
        <v>23</v>
      </c>
      <c r="F26074" t="s">
        <v>24</v>
      </c>
      <c r="G26074" s="1">
        <v>45394</v>
      </c>
      <c r="H26074">
        <v>270.75</v>
      </c>
      <c r="I26074" t="s">
        <v>25</v>
      </c>
      <c r="J26074" t="s">
        <v>19</v>
      </c>
      <c r="K26074">
        <v>1</v>
      </c>
      <c r="L26074" t="s">
        <v>18</v>
      </c>
      <c r="M26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75" spans="1:13" x14ac:dyDescent="0.2">
      <c r="A26075" t="s">
        <v>42156</v>
      </c>
      <c r="B26075">
        <v>21</v>
      </c>
      <c r="C26075" t="s">
        <v>27</v>
      </c>
      <c r="D26075" t="s">
        <v>16780</v>
      </c>
      <c r="E26075" t="s">
        <v>23</v>
      </c>
      <c r="F26075" t="s">
        <v>60</v>
      </c>
      <c r="G26075" s="1">
        <v>45572</v>
      </c>
      <c r="H26075">
        <v>154.4</v>
      </c>
      <c r="I26075" t="s">
        <v>31</v>
      </c>
      <c r="J26075" t="s">
        <v>19</v>
      </c>
      <c r="K26075">
        <v>5</v>
      </c>
      <c r="L26075" t="s">
        <v>18</v>
      </c>
      <c r="M26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76" spans="1:13" x14ac:dyDescent="0.2">
      <c r="A26076" t="s">
        <v>42157</v>
      </c>
      <c r="B26076">
        <v>53</v>
      </c>
      <c r="C26076" t="s">
        <v>21</v>
      </c>
      <c r="D26076" t="s">
        <v>17086</v>
      </c>
      <c r="E26076" t="s">
        <v>29</v>
      </c>
      <c r="F26076" t="s">
        <v>30</v>
      </c>
      <c r="G26076" s="1">
        <v>45473</v>
      </c>
      <c r="H26076">
        <v>336.66</v>
      </c>
      <c r="I26076" t="s">
        <v>17</v>
      </c>
      <c r="J26076" t="s">
        <v>18</v>
      </c>
      <c r="K26076">
        <v>5</v>
      </c>
      <c r="L26076" t="s">
        <v>19</v>
      </c>
      <c r="M26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77" spans="1:13" x14ac:dyDescent="0.2">
      <c r="A26077" t="s">
        <v>42158</v>
      </c>
      <c r="B26077">
        <v>43</v>
      </c>
      <c r="C26077" t="s">
        <v>21</v>
      </c>
      <c r="D26077" t="s">
        <v>42159</v>
      </c>
      <c r="E26077" t="s">
        <v>44</v>
      </c>
      <c r="F26077" t="s">
        <v>52</v>
      </c>
      <c r="G26077" s="1">
        <v>45616</v>
      </c>
      <c r="H26077">
        <v>407.53</v>
      </c>
      <c r="I26077" t="s">
        <v>49</v>
      </c>
      <c r="J26077" t="s">
        <v>18</v>
      </c>
      <c r="K26077">
        <v>2</v>
      </c>
      <c r="L26077" t="s">
        <v>19</v>
      </c>
      <c r="M26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78" spans="1:13" x14ac:dyDescent="0.2">
      <c r="A26078" t="s">
        <v>42160</v>
      </c>
      <c r="B26078">
        <v>34</v>
      </c>
      <c r="C26078" t="s">
        <v>21</v>
      </c>
      <c r="D26078" t="s">
        <v>40881</v>
      </c>
      <c r="E26078" t="s">
        <v>23</v>
      </c>
      <c r="F26078" t="s">
        <v>60</v>
      </c>
      <c r="G26078" s="1">
        <v>45469</v>
      </c>
      <c r="H26078">
        <v>457.01</v>
      </c>
      <c r="I26078" t="s">
        <v>31</v>
      </c>
      <c r="J26078" t="s">
        <v>18</v>
      </c>
      <c r="K26078">
        <v>3</v>
      </c>
      <c r="L26078" t="s">
        <v>18</v>
      </c>
      <c r="M26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79" spans="1:13" x14ac:dyDescent="0.2">
      <c r="A26079" t="s">
        <v>42161</v>
      </c>
      <c r="B26079">
        <v>23</v>
      </c>
      <c r="C26079" t="s">
        <v>13</v>
      </c>
      <c r="D26079" t="s">
        <v>35211</v>
      </c>
      <c r="E26079" t="s">
        <v>15</v>
      </c>
      <c r="F26079" t="s">
        <v>34</v>
      </c>
      <c r="G26079" s="1">
        <v>45566</v>
      </c>
      <c r="H26079">
        <v>240.92</v>
      </c>
      <c r="I26079" t="s">
        <v>25</v>
      </c>
      <c r="J26079" t="s">
        <v>18</v>
      </c>
      <c r="K26079">
        <v>3</v>
      </c>
      <c r="L26079" t="s">
        <v>19</v>
      </c>
      <c r="M26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80" spans="1:13" x14ac:dyDescent="0.2">
      <c r="A26080" t="s">
        <v>42162</v>
      </c>
      <c r="B26080">
        <v>40</v>
      </c>
      <c r="C26080" t="s">
        <v>21</v>
      </c>
      <c r="D26080" t="s">
        <v>33718</v>
      </c>
      <c r="E26080" t="s">
        <v>23</v>
      </c>
      <c r="F26080" t="s">
        <v>24</v>
      </c>
      <c r="G26080" s="1">
        <v>45367</v>
      </c>
      <c r="H26080">
        <v>270.41000000000003</v>
      </c>
      <c r="I26080" t="s">
        <v>31</v>
      </c>
      <c r="J26080" t="s">
        <v>19</v>
      </c>
      <c r="K26080">
        <v>3</v>
      </c>
      <c r="L26080" t="s">
        <v>18</v>
      </c>
      <c r="M26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81" spans="1:13" x14ac:dyDescent="0.2">
      <c r="A26081" t="s">
        <v>42163</v>
      </c>
      <c r="B26081">
        <v>24</v>
      </c>
      <c r="C26081" t="s">
        <v>13</v>
      </c>
      <c r="D26081" t="s">
        <v>17900</v>
      </c>
      <c r="E26081" t="s">
        <v>29</v>
      </c>
      <c r="F26081" t="s">
        <v>71</v>
      </c>
      <c r="G26081" s="1">
        <v>45472</v>
      </c>
      <c r="H26081">
        <v>472.94</v>
      </c>
      <c r="I26081" t="s">
        <v>25</v>
      </c>
      <c r="J26081" t="s">
        <v>18</v>
      </c>
      <c r="K26081">
        <v>3</v>
      </c>
      <c r="L26081" t="s">
        <v>18</v>
      </c>
      <c r="M26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82" spans="1:13" x14ac:dyDescent="0.2">
      <c r="A26082" t="s">
        <v>42164</v>
      </c>
      <c r="B26082">
        <v>53</v>
      </c>
      <c r="C26082" t="s">
        <v>21</v>
      </c>
      <c r="D26082" t="s">
        <v>42165</v>
      </c>
      <c r="E26082" t="s">
        <v>23</v>
      </c>
      <c r="F26082" t="s">
        <v>68</v>
      </c>
      <c r="G26082" s="1">
        <v>45354</v>
      </c>
      <c r="H26082">
        <v>82.39</v>
      </c>
      <c r="I26082" t="s">
        <v>31</v>
      </c>
      <c r="J26082" t="s">
        <v>19</v>
      </c>
      <c r="K26082">
        <v>3</v>
      </c>
      <c r="L26082" t="s">
        <v>19</v>
      </c>
      <c r="M26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83" spans="1:13" x14ac:dyDescent="0.2">
      <c r="A26083" t="s">
        <v>42166</v>
      </c>
      <c r="B26083">
        <v>41</v>
      </c>
      <c r="C26083" t="s">
        <v>21</v>
      </c>
      <c r="D26083" t="s">
        <v>9396</v>
      </c>
      <c r="E26083" t="s">
        <v>15</v>
      </c>
      <c r="F26083" t="s">
        <v>34</v>
      </c>
      <c r="G26083" s="1">
        <v>45410</v>
      </c>
      <c r="H26083">
        <v>236.22</v>
      </c>
      <c r="I26083" t="s">
        <v>17</v>
      </c>
      <c r="J26083" t="s">
        <v>19</v>
      </c>
      <c r="K26083">
        <v>3</v>
      </c>
      <c r="L26083" t="s">
        <v>19</v>
      </c>
      <c r="M26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84" spans="1:13" x14ac:dyDescent="0.2">
      <c r="A26084" t="s">
        <v>42167</v>
      </c>
      <c r="B26084">
        <v>53</v>
      </c>
      <c r="C26084" t="s">
        <v>27</v>
      </c>
      <c r="D26084" t="s">
        <v>3422</v>
      </c>
      <c r="E26084" t="s">
        <v>29</v>
      </c>
      <c r="F26084" t="s">
        <v>71</v>
      </c>
      <c r="G26084" s="1">
        <v>45547</v>
      </c>
      <c r="H26084">
        <v>492.69</v>
      </c>
      <c r="I26084" t="s">
        <v>25</v>
      </c>
      <c r="J26084" t="s">
        <v>18</v>
      </c>
      <c r="K26084">
        <v>5</v>
      </c>
      <c r="L26084" t="s">
        <v>19</v>
      </c>
      <c r="M26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85" spans="1:13" x14ac:dyDescent="0.2">
      <c r="A26085" t="s">
        <v>42168</v>
      </c>
      <c r="B26085">
        <v>56</v>
      </c>
      <c r="C26085" t="s">
        <v>27</v>
      </c>
      <c r="D26085" t="s">
        <v>42169</v>
      </c>
      <c r="E26085" t="s">
        <v>29</v>
      </c>
      <c r="F26085" t="s">
        <v>82</v>
      </c>
      <c r="G26085" s="1">
        <v>45537</v>
      </c>
      <c r="H26085">
        <v>385.14</v>
      </c>
      <c r="I26085" t="s">
        <v>31</v>
      </c>
      <c r="J26085" t="s">
        <v>19</v>
      </c>
      <c r="K26085">
        <v>3</v>
      </c>
      <c r="L26085" t="s">
        <v>19</v>
      </c>
      <c r="M26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086" spans="1:13" x14ac:dyDescent="0.2">
      <c r="A26086" t="s">
        <v>42170</v>
      </c>
      <c r="B26086">
        <v>25</v>
      </c>
      <c r="C26086" t="s">
        <v>27</v>
      </c>
      <c r="D26086" t="s">
        <v>42171</v>
      </c>
      <c r="E26086" t="s">
        <v>29</v>
      </c>
      <c r="F26086" t="s">
        <v>71</v>
      </c>
      <c r="G26086" s="1">
        <v>45359</v>
      </c>
      <c r="H26086">
        <v>50.29</v>
      </c>
      <c r="I26086" t="s">
        <v>17</v>
      </c>
      <c r="J26086" t="s">
        <v>19</v>
      </c>
      <c r="K26086">
        <v>3</v>
      </c>
      <c r="L26086" t="s">
        <v>19</v>
      </c>
      <c r="M26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87" spans="1:13" x14ac:dyDescent="0.2">
      <c r="A26087" t="s">
        <v>42172</v>
      </c>
      <c r="B26087">
        <v>46</v>
      </c>
      <c r="C26087" t="s">
        <v>21</v>
      </c>
      <c r="D26087" t="s">
        <v>42173</v>
      </c>
      <c r="E26087" t="s">
        <v>15</v>
      </c>
      <c r="F26087" t="s">
        <v>16</v>
      </c>
      <c r="G26087" s="1">
        <v>45368</v>
      </c>
      <c r="H26087">
        <v>15.86</v>
      </c>
      <c r="I26087" t="s">
        <v>31</v>
      </c>
      <c r="J26087" t="s">
        <v>19</v>
      </c>
      <c r="K26087">
        <v>4</v>
      </c>
      <c r="L26087" t="s">
        <v>18</v>
      </c>
      <c r="M26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88" spans="1:13" x14ac:dyDescent="0.2">
      <c r="A26088" t="s">
        <v>42174</v>
      </c>
      <c r="B26088">
        <v>49</v>
      </c>
      <c r="C26088" t="s">
        <v>21</v>
      </c>
      <c r="D26088" t="s">
        <v>42175</v>
      </c>
      <c r="E26088" t="s">
        <v>29</v>
      </c>
      <c r="F26088" t="s">
        <v>48</v>
      </c>
      <c r="G26088" s="1">
        <v>45416</v>
      </c>
      <c r="H26088">
        <v>341.72</v>
      </c>
      <c r="I26088" t="s">
        <v>25</v>
      </c>
      <c r="J26088" t="s">
        <v>18</v>
      </c>
      <c r="K26088">
        <v>3</v>
      </c>
      <c r="L26088" t="s">
        <v>18</v>
      </c>
      <c r="M26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89" spans="1:13" x14ac:dyDescent="0.2">
      <c r="A26089" t="s">
        <v>42176</v>
      </c>
      <c r="B26089">
        <v>50</v>
      </c>
      <c r="C26089" t="s">
        <v>27</v>
      </c>
      <c r="D26089" t="s">
        <v>14484</v>
      </c>
      <c r="E26089" t="s">
        <v>44</v>
      </c>
      <c r="F26089" t="s">
        <v>52</v>
      </c>
      <c r="G26089" s="1">
        <v>45579</v>
      </c>
      <c r="H26089">
        <v>329.46</v>
      </c>
      <c r="I26089" t="s">
        <v>31</v>
      </c>
      <c r="J26089" t="s">
        <v>18</v>
      </c>
      <c r="K26089">
        <v>2</v>
      </c>
      <c r="L26089" t="s">
        <v>18</v>
      </c>
      <c r="M26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90" spans="1:13" x14ac:dyDescent="0.2">
      <c r="A26090" t="s">
        <v>42177</v>
      </c>
      <c r="B26090">
        <v>51</v>
      </c>
      <c r="C26090" t="s">
        <v>13</v>
      </c>
      <c r="D26090" t="s">
        <v>42178</v>
      </c>
      <c r="E26090" t="s">
        <v>23</v>
      </c>
      <c r="F26090" t="s">
        <v>24</v>
      </c>
      <c r="G26090" s="1">
        <v>45661</v>
      </c>
      <c r="H26090">
        <v>459.73</v>
      </c>
      <c r="I26090" t="s">
        <v>17</v>
      </c>
      <c r="J26090" t="s">
        <v>19</v>
      </c>
      <c r="K26090">
        <v>1</v>
      </c>
      <c r="L26090" t="s">
        <v>18</v>
      </c>
      <c r="M26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91" spans="1:13" x14ac:dyDescent="0.2">
      <c r="A26091" t="s">
        <v>42179</v>
      </c>
      <c r="B26091">
        <v>37</v>
      </c>
      <c r="C26091" t="s">
        <v>21</v>
      </c>
      <c r="D26091" t="s">
        <v>2054</v>
      </c>
      <c r="E26091" t="s">
        <v>44</v>
      </c>
      <c r="F26091" t="s">
        <v>99</v>
      </c>
      <c r="G26091" s="1">
        <v>45588</v>
      </c>
      <c r="H26091">
        <v>293.95999999999998</v>
      </c>
      <c r="I26091" t="s">
        <v>31</v>
      </c>
      <c r="J26091" t="s">
        <v>18</v>
      </c>
      <c r="K26091">
        <v>2</v>
      </c>
      <c r="L26091" t="s">
        <v>19</v>
      </c>
      <c r="M26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92" spans="1:13" x14ac:dyDescent="0.2">
      <c r="A26092" t="s">
        <v>42180</v>
      </c>
      <c r="B26092">
        <v>29</v>
      </c>
      <c r="C26092" t="s">
        <v>27</v>
      </c>
      <c r="D26092" t="s">
        <v>2883</v>
      </c>
      <c r="E26092" t="s">
        <v>44</v>
      </c>
      <c r="F26092" t="s">
        <v>52</v>
      </c>
      <c r="G26092" s="1">
        <v>45390</v>
      </c>
      <c r="H26092">
        <v>111.81</v>
      </c>
      <c r="I26092" t="s">
        <v>31</v>
      </c>
      <c r="J26092" t="s">
        <v>19</v>
      </c>
      <c r="K26092">
        <v>4</v>
      </c>
      <c r="L26092" t="s">
        <v>19</v>
      </c>
      <c r="M26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93" spans="1:13" x14ac:dyDescent="0.2">
      <c r="A26093" t="s">
        <v>42181</v>
      </c>
      <c r="B26093">
        <v>23</v>
      </c>
      <c r="C26093" t="s">
        <v>13</v>
      </c>
      <c r="D26093" t="s">
        <v>3839</v>
      </c>
      <c r="E26093" t="s">
        <v>29</v>
      </c>
      <c r="F26093" t="s">
        <v>71</v>
      </c>
      <c r="G26093" s="1">
        <v>45549</v>
      </c>
      <c r="H26093">
        <v>359.5</v>
      </c>
      <c r="I26093" t="s">
        <v>49</v>
      </c>
      <c r="J26093" t="s">
        <v>19</v>
      </c>
      <c r="K26093">
        <v>1</v>
      </c>
      <c r="L26093" t="s">
        <v>19</v>
      </c>
      <c r="M26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94" spans="1:13" x14ac:dyDescent="0.2">
      <c r="A26094" t="s">
        <v>42182</v>
      </c>
      <c r="B26094">
        <v>43</v>
      </c>
      <c r="C26094" t="s">
        <v>27</v>
      </c>
      <c r="D26094" t="s">
        <v>729</v>
      </c>
      <c r="E26094" t="s">
        <v>15</v>
      </c>
      <c r="F26094" t="s">
        <v>34</v>
      </c>
      <c r="G26094" s="1">
        <v>45365</v>
      </c>
      <c r="H26094">
        <v>300.08999999999997</v>
      </c>
      <c r="I26094" t="s">
        <v>49</v>
      </c>
      <c r="J26094" t="s">
        <v>18</v>
      </c>
      <c r="K26094">
        <v>5</v>
      </c>
      <c r="L26094" t="s">
        <v>19</v>
      </c>
      <c r="M26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95" spans="1:13" x14ac:dyDescent="0.2">
      <c r="A26095" t="s">
        <v>42183</v>
      </c>
      <c r="B26095">
        <v>40</v>
      </c>
      <c r="C26095" t="s">
        <v>13</v>
      </c>
      <c r="D26095" t="s">
        <v>112</v>
      </c>
      <c r="E26095" t="s">
        <v>44</v>
      </c>
      <c r="F26095" t="s">
        <v>55</v>
      </c>
      <c r="G26095" s="1">
        <v>45478</v>
      </c>
      <c r="H26095">
        <v>223.15</v>
      </c>
      <c r="I26095" t="s">
        <v>25</v>
      </c>
      <c r="J26095" t="s">
        <v>18</v>
      </c>
      <c r="K26095">
        <v>2</v>
      </c>
      <c r="L26095" t="s">
        <v>18</v>
      </c>
      <c r="M26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96" spans="1:13" x14ac:dyDescent="0.2">
      <c r="A26096" t="s">
        <v>42184</v>
      </c>
      <c r="B26096">
        <v>25</v>
      </c>
      <c r="C26096" t="s">
        <v>21</v>
      </c>
      <c r="D26096" t="s">
        <v>42185</v>
      </c>
      <c r="E26096" t="s">
        <v>23</v>
      </c>
      <c r="F26096" t="s">
        <v>24</v>
      </c>
      <c r="G26096" s="1">
        <v>45452</v>
      </c>
      <c r="H26096">
        <v>402.48</v>
      </c>
      <c r="I26096" t="s">
        <v>25</v>
      </c>
      <c r="J26096" t="s">
        <v>19</v>
      </c>
      <c r="K26096">
        <v>3</v>
      </c>
      <c r="L26096" t="s">
        <v>19</v>
      </c>
      <c r="M26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97" spans="1:13" x14ac:dyDescent="0.2">
      <c r="A26097" t="s">
        <v>42186</v>
      </c>
      <c r="B26097">
        <v>56</v>
      </c>
      <c r="C26097" t="s">
        <v>21</v>
      </c>
      <c r="D26097" t="s">
        <v>42187</v>
      </c>
      <c r="E26097" t="s">
        <v>29</v>
      </c>
      <c r="F26097" t="s">
        <v>48</v>
      </c>
      <c r="G26097" s="1">
        <v>45473</v>
      </c>
      <c r="H26097">
        <v>42.16</v>
      </c>
      <c r="I26097" t="s">
        <v>17</v>
      </c>
      <c r="J26097" t="s">
        <v>18</v>
      </c>
      <c r="K26097">
        <v>2</v>
      </c>
      <c r="L26097" t="s">
        <v>18</v>
      </c>
      <c r="M26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098" spans="1:13" x14ac:dyDescent="0.2">
      <c r="A26098" t="s">
        <v>42188</v>
      </c>
      <c r="B26098">
        <v>41</v>
      </c>
      <c r="C26098" t="s">
        <v>13</v>
      </c>
      <c r="D26098" t="s">
        <v>13413</v>
      </c>
      <c r="E26098" t="s">
        <v>44</v>
      </c>
      <c r="F26098" t="s">
        <v>99</v>
      </c>
      <c r="G26098" s="1">
        <v>45481</v>
      </c>
      <c r="H26098">
        <v>220.06</v>
      </c>
      <c r="I26098" t="s">
        <v>17</v>
      </c>
      <c r="J26098" t="s">
        <v>18</v>
      </c>
      <c r="K26098">
        <v>2</v>
      </c>
      <c r="L26098" t="s">
        <v>19</v>
      </c>
      <c r="M26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99" spans="1:13" x14ac:dyDescent="0.2">
      <c r="A26099" t="s">
        <v>42189</v>
      </c>
      <c r="B26099">
        <v>34</v>
      </c>
      <c r="C26099" t="s">
        <v>21</v>
      </c>
      <c r="D26099" t="s">
        <v>42190</v>
      </c>
      <c r="E26099" t="s">
        <v>29</v>
      </c>
      <c r="F26099" t="s">
        <v>71</v>
      </c>
      <c r="G26099" s="1">
        <v>45648</v>
      </c>
      <c r="H26099">
        <v>326.23</v>
      </c>
      <c r="I26099" t="s">
        <v>17</v>
      </c>
      <c r="J26099" t="s">
        <v>18</v>
      </c>
      <c r="K26099">
        <v>4</v>
      </c>
      <c r="L26099" t="s">
        <v>18</v>
      </c>
      <c r="M26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00" spans="1:13" x14ac:dyDescent="0.2">
      <c r="A26100" t="s">
        <v>42191</v>
      </c>
      <c r="B26100">
        <v>24</v>
      </c>
      <c r="C26100" t="s">
        <v>27</v>
      </c>
      <c r="D26100" t="s">
        <v>23977</v>
      </c>
      <c r="E26100" t="s">
        <v>23</v>
      </c>
      <c r="F26100" t="s">
        <v>68</v>
      </c>
      <c r="G26100" s="1">
        <v>45693</v>
      </c>
      <c r="H26100">
        <v>376.44</v>
      </c>
      <c r="I26100" t="s">
        <v>49</v>
      </c>
      <c r="J26100" t="s">
        <v>18</v>
      </c>
      <c r="K26100">
        <v>2</v>
      </c>
      <c r="L26100" t="s">
        <v>18</v>
      </c>
      <c r="M26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01" spans="1:13" x14ac:dyDescent="0.2">
      <c r="A26101" t="s">
        <v>42192</v>
      </c>
      <c r="B26101">
        <v>56</v>
      </c>
      <c r="C26101" t="s">
        <v>27</v>
      </c>
      <c r="D26101" t="s">
        <v>42193</v>
      </c>
      <c r="E26101" t="s">
        <v>29</v>
      </c>
      <c r="F26101" t="s">
        <v>82</v>
      </c>
      <c r="G26101" s="1">
        <v>45403</v>
      </c>
      <c r="H26101">
        <v>10.3</v>
      </c>
      <c r="I26101" t="s">
        <v>31</v>
      </c>
      <c r="J26101" t="s">
        <v>18</v>
      </c>
      <c r="K26101">
        <v>1</v>
      </c>
      <c r="L26101" t="s">
        <v>19</v>
      </c>
      <c r="M26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02" spans="1:13" x14ac:dyDescent="0.2">
      <c r="A26102" t="s">
        <v>42194</v>
      </c>
      <c r="B26102">
        <v>23</v>
      </c>
      <c r="C26102" t="s">
        <v>13</v>
      </c>
      <c r="D26102" t="s">
        <v>42195</v>
      </c>
      <c r="E26102" t="s">
        <v>23</v>
      </c>
      <c r="F26102" t="s">
        <v>24</v>
      </c>
      <c r="G26102" s="1">
        <v>45375</v>
      </c>
      <c r="H26102">
        <v>29.85</v>
      </c>
      <c r="I26102" t="s">
        <v>31</v>
      </c>
      <c r="J26102" t="s">
        <v>19</v>
      </c>
      <c r="K26102">
        <v>5</v>
      </c>
      <c r="L26102" t="s">
        <v>19</v>
      </c>
      <c r="M26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03" spans="1:13" x14ac:dyDescent="0.2">
      <c r="A26103" t="s">
        <v>42196</v>
      </c>
      <c r="B26103">
        <v>54</v>
      </c>
      <c r="C26103" t="s">
        <v>27</v>
      </c>
      <c r="D26103" t="s">
        <v>42197</v>
      </c>
      <c r="E26103" t="s">
        <v>15</v>
      </c>
      <c r="F26103" t="s">
        <v>39</v>
      </c>
      <c r="G26103" s="1">
        <v>45525</v>
      </c>
      <c r="H26103">
        <v>90.21</v>
      </c>
      <c r="I26103" t="s">
        <v>25</v>
      </c>
      <c r="J26103" t="s">
        <v>18</v>
      </c>
      <c r="K26103">
        <v>2</v>
      </c>
      <c r="L26103" t="s">
        <v>19</v>
      </c>
      <c r="M26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04" spans="1:13" x14ac:dyDescent="0.2">
      <c r="A26104" t="s">
        <v>42198</v>
      </c>
      <c r="B26104">
        <v>56</v>
      </c>
      <c r="C26104" t="s">
        <v>27</v>
      </c>
      <c r="D26104" t="s">
        <v>30017</v>
      </c>
      <c r="E26104" t="s">
        <v>15</v>
      </c>
      <c r="F26104" t="s">
        <v>65</v>
      </c>
      <c r="G26104" s="1">
        <v>45573</v>
      </c>
      <c r="H26104">
        <v>452.12</v>
      </c>
      <c r="I26104" t="s">
        <v>49</v>
      </c>
      <c r="J26104" t="s">
        <v>18</v>
      </c>
      <c r="K26104">
        <v>3</v>
      </c>
      <c r="L26104" t="s">
        <v>19</v>
      </c>
      <c r="M26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05" spans="1:13" x14ac:dyDescent="0.2">
      <c r="A26105" t="s">
        <v>42199</v>
      </c>
      <c r="B26105">
        <v>24</v>
      </c>
      <c r="C26105" t="s">
        <v>21</v>
      </c>
      <c r="D26105" t="s">
        <v>3120</v>
      </c>
      <c r="E26105" t="s">
        <v>44</v>
      </c>
      <c r="F26105" t="s">
        <v>55</v>
      </c>
      <c r="G26105" s="1">
        <v>45451</v>
      </c>
      <c r="H26105">
        <v>333.44</v>
      </c>
      <c r="I26105" t="s">
        <v>49</v>
      </c>
      <c r="J26105" t="s">
        <v>19</v>
      </c>
      <c r="K26105">
        <v>2</v>
      </c>
      <c r="L26105" t="s">
        <v>18</v>
      </c>
      <c r="M26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06" spans="1:13" x14ac:dyDescent="0.2">
      <c r="A26106" t="s">
        <v>42200</v>
      </c>
      <c r="B26106">
        <v>28</v>
      </c>
      <c r="C26106" t="s">
        <v>13</v>
      </c>
      <c r="D26106" t="s">
        <v>36736</v>
      </c>
      <c r="E26106" t="s">
        <v>15</v>
      </c>
      <c r="F26106" t="s">
        <v>65</v>
      </c>
      <c r="G26106" s="1">
        <v>45547</v>
      </c>
      <c r="H26106">
        <v>116.13</v>
      </c>
      <c r="I26106" t="s">
        <v>25</v>
      </c>
      <c r="J26106" t="s">
        <v>18</v>
      </c>
      <c r="K26106">
        <v>2</v>
      </c>
      <c r="L26106" t="s">
        <v>18</v>
      </c>
      <c r="M26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07" spans="1:13" x14ac:dyDescent="0.2">
      <c r="A26107" t="s">
        <v>42201</v>
      </c>
      <c r="B26107">
        <v>36</v>
      </c>
      <c r="C26107" t="s">
        <v>13</v>
      </c>
      <c r="D26107" t="s">
        <v>42202</v>
      </c>
      <c r="E26107" t="s">
        <v>29</v>
      </c>
      <c r="F26107" t="s">
        <v>82</v>
      </c>
      <c r="G26107" s="1">
        <v>45651</v>
      </c>
      <c r="H26107">
        <v>271.27</v>
      </c>
      <c r="I26107" t="s">
        <v>17</v>
      </c>
      <c r="J26107" t="s">
        <v>18</v>
      </c>
      <c r="K26107">
        <v>4</v>
      </c>
      <c r="L26107" t="s">
        <v>19</v>
      </c>
      <c r="M26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08" spans="1:13" x14ac:dyDescent="0.2">
      <c r="A26108" t="s">
        <v>42203</v>
      </c>
      <c r="B26108">
        <v>54</v>
      </c>
      <c r="C26108" t="s">
        <v>27</v>
      </c>
      <c r="D26108" t="s">
        <v>42204</v>
      </c>
      <c r="E26108" t="s">
        <v>29</v>
      </c>
      <c r="F26108" t="s">
        <v>48</v>
      </c>
      <c r="G26108" s="1">
        <v>45539</v>
      </c>
      <c r="H26108">
        <v>379.54</v>
      </c>
      <c r="I26108" t="s">
        <v>25</v>
      </c>
      <c r="J26108" t="s">
        <v>19</v>
      </c>
      <c r="K26108">
        <v>4</v>
      </c>
      <c r="L26108" t="s">
        <v>18</v>
      </c>
      <c r="M26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09" spans="1:13" x14ac:dyDescent="0.2">
      <c r="A26109" t="s">
        <v>42205</v>
      </c>
      <c r="B26109">
        <v>21</v>
      </c>
      <c r="C26109" t="s">
        <v>21</v>
      </c>
      <c r="D26109" t="s">
        <v>42206</v>
      </c>
      <c r="E26109" t="s">
        <v>44</v>
      </c>
      <c r="F26109" t="s">
        <v>45</v>
      </c>
      <c r="G26109" s="1">
        <v>45599</v>
      </c>
      <c r="H26109">
        <v>347.42</v>
      </c>
      <c r="I26109" t="s">
        <v>17</v>
      </c>
      <c r="J26109" t="s">
        <v>19</v>
      </c>
      <c r="K26109">
        <v>1</v>
      </c>
      <c r="L26109" t="s">
        <v>18</v>
      </c>
      <c r="M26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10" spans="1:13" x14ac:dyDescent="0.2">
      <c r="A26110" t="s">
        <v>42207</v>
      </c>
      <c r="B26110">
        <v>52</v>
      </c>
      <c r="C26110" t="s">
        <v>21</v>
      </c>
      <c r="D26110" t="s">
        <v>42208</v>
      </c>
      <c r="E26110" t="s">
        <v>29</v>
      </c>
      <c r="F26110" t="s">
        <v>48</v>
      </c>
      <c r="G26110" s="1">
        <v>45387</v>
      </c>
      <c r="H26110">
        <v>341.86</v>
      </c>
      <c r="I26110" t="s">
        <v>25</v>
      </c>
      <c r="J26110" t="s">
        <v>18</v>
      </c>
      <c r="K26110">
        <v>1</v>
      </c>
      <c r="L26110" t="s">
        <v>19</v>
      </c>
      <c r="M26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11" spans="1:13" x14ac:dyDescent="0.2">
      <c r="A26111" t="s">
        <v>42209</v>
      </c>
      <c r="B26111">
        <v>40</v>
      </c>
      <c r="C26111" t="s">
        <v>21</v>
      </c>
      <c r="D26111" t="s">
        <v>255</v>
      </c>
      <c r="E26111" t="s">
        <v>44</v>
      </c>
      <c r="F26111" t="s">
        <v>52</v>
      </c>
      <c r="G26111" s="1">
        <v>45373</v>
      </c>
      <c r="H26111">
        <v>272.20999999999998</v>
      </c>
      <c r="I26111" t="s">
        <v>31</v>
      </c>
      <c r="J26111" t="s">
        <v>18</v>
      </c>
      <c r="K26111">
        <v>3</v>
      </c>
      <c r="L26111" t="s">
        <v>19</v>
      </c>
      <c r="M26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12" spans="1:13" x14ac:dyDescent="0.2">
      <c r="A26112" t="s">
        <v>42210</v>
      </c>
      <c r="B26112">
        <v>44</v>
      </c>
      <c r="C26112" t="s">
        <v>13</v>
      </c>
      <c r="D26112" t="s">
        <v>42211</v>
      </c>
      <c r="E26112" t="s">
        <v>29</v>
      </c>
      <c r="F26112" t="s">
        <v>48</v>
      </c>
      <c r="G26112" s="1">
        <v>45683</v>
      </c>
      <c r="H26112">
        <v>448.62</v>
      </c>
      <c r="I26112" t="s">
        <v>17</v>
      </c>
      <c r="J26112" t="s">
        <v>18</v>
      </c>
      <c r="K26112">
        <v>1</v>
      </c>
      <c r="L26112" t="s">
        <v>18</v>
      </c>
      <c r="M26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13" spans="1:13" x14ac:dyDescent="0.2">
      <c r="A26113" t="s">
        <v>42212</v>
      </c>
      <c r="B26113">
        <v>54</v>
      </c>
      <c r="C26113" t="s">
        <v>13</v>
      </c>
      <c r="D26113" t="s">
        <v>3048</v>
      </c>
      <c r="E26113" t="s">
        <v>15</v>
      </c>
      <c r="F26113" t="s">
        <v>65</v>
      </c>
      <c r="G26113" s="1">
        <v>45670</v>
      </c>
      <c r="H26113">
        <v>407.8</v>
      </c>
      <c r="I26113" t="s">
        <v>25</v>
      </c>
      <c r="J26113" t="s">
        <v>18</v>
      </c>
      <c r="K26113">
        <v>2</v>
      </c>
      <c r="L26113" t="s">
        <v>19</v>
      </c>
      <c r="M26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14" spans="1:13" x14ac:dyDescent="0.2">
      <c r="A26114" t="s">
        <v>42213</v>
      </c>
      <c r="B26114">
        <v>28</v>
      </c>
      <c r="C26114" t="s">
        <v>27</v>
      </c>
      <c r="D26114" t="s">
        <v>7941</v>
      </c>
      <c r="E26114" t="s">
        <v>29</v>
      </c>
      <c r="F26114" t="s">
        <v>71</v>
      </c>
      <c r="G26114" s="1">
        <v>45577</v>
      </c>
      <c r="H26114">
        <v>356.33</v>
      </c>
      <c r="I26114" t="s">
        <v>49</v>
      </c>
      <c r="J26114" t="s">
        <v>19</v>
      </c>
      <c r="K26114">
        <v>2</v>
      </c>
      <c r="L26114" t="s">
        <v>19</v>
      </c>
      <c r="M26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15" spans="1:13" x14ac:dyDescent="0.2">
      <c r="A26115" t="s">
        <v>42214</v>
      </c>
      <c r="B26115">
        <v>38</v>
      </c>
      <c r="C26115" t="s">
        <v>21</v>
      </c>
      <c r="D26115" t="s">
        <v>1188</v>
      </c>
      <c r="E26115" t="s">
        <v>29</v>
      </c>
      <c r="F26115" t="s">
        <v>82</v>
      </c>
      <c r="G26115" s="1">
        <v>45359</v>
      </c>
      <c r="H26115">
        <v>291.23</v>
      </c>
      <c r="I26115" t="s">
        <v>17</v>
      </c>
      <c r="J26115" t="s">
        <v>19</v>
      </c>
      <c r="K26115">
        <v>2</v>
      </c>
      <c r="L26115" t="s">
        <v>19</v>
      </c>
      <c r="M26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16" spans="1:13" x14ac:dyDescent="0.2">
      <c r="A26116" t="s">
        <v>42215</v>
      </c>
      <c r="B26116">
        <v>47</v>
      </c>
      <c r="C26116" t="s">
        <v>21</v>
      </c>
      <c r="D26116" t="s">
        <v>29374</v>
      </c>
      <c r="E26116" t="s">
        <v>29</v>
      </c>
      <c r="F26116" t="s">
        <v>30</v>
      </c>
      <c r="G26116" s="1">
        <v>45500</v>
      </c>
      <c r="H26116">
        <v>259.23</v>
      </c>
      <c r="I26116" t="s">
        <v>31</v>
      </c>
      <c r="J26116" t="s">
        <v>19</v>
      </c>
      <c r="K26116">
        <v>3</v>
      </c>
      <c r="L26116" t="s">
        <v>18</v>
      </c>
      <c r="M26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17" spans="1:13" x14ac:dyDescent="0.2">
      <c r="A26117" t="s">
        <v>42216</v>
      </c>
      <c r="B26117">
        <v>59</v>
      </c>
      <c r="C26117" t="s">
        <v>21</v>
      </c>
      <c r="D26117" t="s">
        <v>42217</v>
      </c>
      <c r="E26117" t="s">
        <v>29</v>
      </c>
      <c r="F26117" t="s">
        <v>30</v>
      </c>
      <c r="G26117" s="1">
        <v>45592</v>
      </c>
      <c r="H26117">
        <v>104.01</v>
      </c>
      <c r="I26117" t="s">
        <v>31</v>
      </c>
      <c r="J26117" t="s">
        <v>19</v>
      </c>
      <c r="K26117">
        <v>5</v>
      </c>
      <c r="L26117" t="s">
        <v>18</v>
      </c>
      <c r="M26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18" spans="1:13" x14ac:dyDescent="0.2">
      <c r="A26118" t="s">
        <v>42218</v>
      </c>
      <c r="B26118">
        <v>42</v>
      </c>
      <c r="C26118" t="s">
        <v>27</v>
      </c>
      <c r="D26118" t="s">
        <v>15639</v>
      </c>
      <c r="E26118" t="s">
        <v>29</v>
      </c>
      <c r="F26118" t="s">
        <v>48</v>
      </c>
      <c r="G26118" s="1">
        <v>45413</v>
      </c>
      <c r="H26118">
        <v>76.63</v>
      </c>
      <c r="I26118" t="s">
        <v>17</v>
      </c>
      <c r="J26118" t="s">
        <v>19</v>
      </c>
      <c r="K26118">
        <v>1</v>
      </c>
      <c r="L26118" t="s">
        <v>18</v>
      </c>
      <c r="M26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19" spans="1:13" x14ac:dyDescent="0.2">
      <c r="A26119" t="s">
        <v>42219</v>
      </c>
      <c r="B26119">
        <v>21</v>
      </c>
      <c r="C26119" t="s">
        <v>21</v>
      </c>
      <c r="D26119" t="s">
        <v>255</v>
      </c>
      <c r="E26119" t="s">
        <v>23</v>
      </c>
      <c r="F26119" t="s">
        <v>68</v>
      </c>
      <c r="G26119" s="1">
        <v>45505</v>
      </c>
      <c r="H26119">
        <v>206.88</v>
      </c>
      <c r="I26119" t="s">
        <v>25</v>
      </c>
      <c r="J26119" t="s">
        <v>18</v>
      </c>
      <c r="K26119">
        <v>2</v>
      </c>
      <c r="L26119" t="s">
        <v>18</v>
      </c>
      <c r="M26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20" spans="1:13" x14ac:dyDescent="0.2">
      <c r="A26120" t="s">
        <v>42220</v>
      </c>
      <c r="B26120">
        <v>59</v>
      </c>
      <c r="C26120" t="s">
        <v>13</v>
      </c>
      <c r="D26120" t="s">
        <v>42221</v>
      </c>
      <c r="E26120" t="s">
        <v>15</v>
      </c>
      <c r="F26120" t="s">
        <v>65</v>
      </c>
      <c r="G26120" s="1">
        <v>45534</v>
      </c>
      <c r="H26120">
        <v>225.36</v>
      </c>
      <c r="I26120" t="s">
        <v>17</v>
      </c>
      <c r="J26120" t="s">
        <v>19</v>
      </c>
      <c r="K26120">
        <v>2</v>
      </c>
      <c r="L26120" t="s">
        <v>19</v>
      </c>
      <c r="M26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21" spans="1:13" x14ac:dyDescent="0.2">
      <c r="A26121" t="s">
        <v>42222</v>
      </c>
      <c r="B26121">
        <v>23</v>
      </c>
      <c r="C26121" t="s">
        <v>27</v>
      </c>
      <c r="D26121" t="s">
        <v>42223</v>
      </c>
      <c r="E26121" t="s">
        <v>23</v>
      </c>
      <c r="F26121" t="s">
        <v>24</v>
      </c>
      <c r="G26121" s="1">
        <v>45466</v>
      </c>
      <c r="H26121">
        <v>279.51</v>
      </c>
      <c r="I26121" t="s">
        <v>17</v>
      </c>
      <c r="J26121" t="s">
        <v>18</v>
      </c>
      <c r="K26121">
        <v>1</v>
      </c>
      <c r="L26121" t="s">
        <v>19</v>
      </c>
      <c r="M26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22" spans="1:13" x14ac:dyDescent="0.2">
      <c r="A26122" t="s">
        <v>42224</v>
      </c>
      <c r="B26122">
        <v>31</v>
      </c>
      <c r="C26122" t="s">
        <v>13</v>
      </c>
      <c r="D26122" t="s">
        <v>10096</v>
      </c>
      <c r="E26122" t="s">
        <v>29</v>
      </c>
      <c r="F26122" t="s">
        <v>82</v>
      </c>
      <c r="G26122" s="1">
        <v>45413</v>
      </c>
      <c r="H26122">
        <v>228.72</v>
      </c>
      <c r="I26122" t="s">
        <v>25</v>
      </c>
      <c r="J26122" t="s">
        <v>19</v>
      </c>
      <c r="K26122">
        <v>3</v>
      </c>
      <c r="L26122" t="s">
        <v>18</v>
      </c>
      <c r="M26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23" spans="1:13" x14ac:dyDescent="0.2">
      <c r="A26123" t="s">
        <v>42225</v>
      </c>
      <c r="B26123">
        <v>25</v>
      </c>
      <c r="C26123" t="s">
        <v>13</v>
      </c>
      <c r="D26123" t="s">
        <v>42226</v>
      </c>
      <c r="E26123" t="s">
        <v>44</v>
      </c>
      <c r="F26123" t="s">
        <v>52</v>
      </c>
      <c r="G26123" s="1">
        <v>45625</v>
      </c>
      <c r="H26123">
        <v>260.33</v>
      </c>
      <c r="I26123" t="s">
        <v>17</v>
      </c>
      <c r="J26123" t="s">
        <v>19</v>
      </c>
      <c r="K26123">
        <v>3</v>
      </c>
      <c r="L26123" t="s">
        <v>18</v>
      </c>
      <c r="M26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24" spans="1:13" x14ac:dyDescent="0.2">
      <c r="A26124" t="s">
        <v>42227</v>
      </c>
      <c r="B26124">
        <v>26</v>
      </c>
      <c r="C26124" t="s">
        <v>13</v>
      </c>
      <c r="D26124" t="s">
        <v>14972</v>
      </c>
      <c r="E26124" t="s">
        <v>15</v>
      </c>
      <c r="F26124" t="s">
        <v>34</v>
      </c>
      <c r="G26124" s="1">
        <v>45660</v>
      </c>
      <c r="H26124">
        <v>105.93</v>
      </c>
      <c r="I26124" t="s">
        <v>31</v>
      </c>
      <c r="J26124" t="s">
        <v>19</v>
      </c>
      <c r="K26124">
        <v>5</v>
      </c>
      <c r="L26124" t="s">
        <v>18</v>
      </c>
      <c r="M26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25" spans="1:13" x14ac:dyDescent="0.2">
      <c r="A26125" t="s">
        <v>42228</v>
      </c>
      <c r="B26125">
        <v>24</v>
      </c>
      <c r="C26125" t="s">
        <v>27</v>
      </c>
      <c r="D26125" t="s">
        <v>4087</v>
      </c>
      <c r="E26125" t="s">
        <v>44</v>
      </c>
      <c r="F26125" t="s">
        <v>52</v>
      </c>
      <c r="G26125" s="1">
        <v>45347</v>
      </c>
      <c r="H26125">
        <v>212.27</v>
      </c>
      <c r="I26125" t="s">
        <v>17</v>
      </c>
      <c r="J26125" t="s">
        <v>18</v>
      </c>
      <c r="K26125">
        <v>1</v>
      </c>
      <c r="L26125" t="s">
        <v>19</v>
      </c>
      <c r="M26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26" spans="1:13" x14ac:dyDescent="0.2">
      <c r="A26126" t="s">
        <v>42229</v>
      </c>
      <c r="B26126">
        <v>51</v>
      </c>
      <c r="C26126" t="s">
        <v>13</v>
      </c>
      <c r="D26126" t="s">
        <v>41083</v>
      </c>
      <c r="E26126" t="s">
        <v>15</v>
      </c>
      <c r="F26126" t="s">
        <v>34</v>
      </c>
      <c r="G26126" s="1">
        <v>45423</v>
      </c>
      <c r="H26126">
        <v>371.13</v>
      </c>
      <c r="I26126" t="s">
        <v>49</v>
      </c>
      <c r="J26126" t="s">
        <v>19</v>
      </c>
      <c r="K26126">
        <v>1</v>
      </c>
      <c r="L26126" t="s">
        <v>18</v>
      </c>
      <c r="M26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27" spans="1:13" x14ac:dyDescent="0.2">
      <c r="A26127" t="s">
        <v>42230</v>
      </c>
      <c r="B26127">
        <v>23</v>
      </c>
      <c r="C26127" t="s">
        <v>27</v>
      </c>
      <c r="D26127" t="s">
        <v>1641</v>
      </c>
      <c r="E26127" t="s">
        <v>23</v>
      </c>
      <c r="F26127" t="s">
        <v>60</v>
      </c>
      <c r="G26127" s="1">
        <v>45613</v>
      </c>
      <c r="H26127">
        <v>251.09</v>
      </c>
      <c r="I26127" t="s">
        <v>17</v>
      </c>
      <c r="J26127" t="s">
        <v>19</v>
      </c>
      <c r="K26127">
        <v>2</v>
      </c>
      <c r="L26127" t="s">
        <v>19</v>
      </c>
      <c r="M26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28" spans="1:13" x14ac:dyDescent="0.2">
      <c r="A26128" t="s">
        <v>42231</v>
      </c>
      <c r="B26128">
        <v>43</v>
      </c>
      <c r="C26128" t="s">
        <v>13</v>
      </c>
      <c r="D26128" t="s">
        <v>12866</v>
      </c>
      <c r="E26128" t="s">
        <v>23</v>
      </c>
      <c r="F26128" t="s">
        <v>68</v>
      </c>
      <c r="G26128" s="1">
        <v>45636</v>
      </c>
      <c r="H26128">
        <v>273.12</v>
      </c>
      <c r="I26128" t="s">
        <v>49</v>
      </c>
      <c r="J26128" t="s">
        <v>19</v>
      </c>
      <c r="K26128">
        <v>1</v>
      </c>
      <c r="L26128" t="s">
        <v>18</v>
      </c>
      <c r="M26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29" spans="1:13" x14ac:dyDescent="0.2">
      <c r="A26129" t="s">
        <v>42232</v>
      </c>
      <c r="B26129">
        <v>58</v>
      </c>
      <c r="C26129" t="s">
        <v>13</v>
      </c>
      <c r="D26129" t="s">
        <v>499</v>
      </c>
      <c r="E26129" t="s">
        <v>15</v>
      </c>
      <c r="F26129" t="s">
        <v>16</v>
      </c>
      <c r="G26129" s="1">
        <v>45532</v>
      </c>
      <c r="H26129">
        <v>361.33</v>
      </c>
      <c r="I26129" t="s">
        <v>17</v>
      </c>
      <c r="J26129" t="s">
        <v>18</v>
      </c>
      <c r="K26129">
        <v>4</v>
      </c>
      <c r="L26129" t="s">
        <v>18</v>
      </c>
      <c r="M26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30" spans="1:13" x14ac:dyDescent="0.2">
      <c r="A26130" t="s">
        <v>42233</v>
      </c>
      <c r="B26130">
        <v>30</v>
      </c>
      <c r="C26130" t="s">
        <v>27</v>
      </c>
      <c r="D26130" t="s">
        <v>7917</v>
      </c>
      <c r="E26130" t="s">
        <v>44</v>
      </c>
      <c r="F26130" t="s">
        <v>55</v>
      </c>
      <c r="G26130" s="1">
        <v>45525</v>
      </c>
      <c r="H26130">
        <v>47.9</v>
      </c>
      <c r="I26130" t="s">
        <v>17</v>
      </c>
      <c r="J26130" t="s">
        <v>19</v>
      </c>
      <c r="K26130">
        <v>4</v>
      </c>
      <c r="L26130" t="s">
        <v>19</v>
      </c>
      <c r="M26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31" spans="1:13" x14ac:dyDescent="0.2">
      <c r="A26131" t="s">
        <v>42234</v>
      </c>
      <c r="B26131">
        <v>26</v>
      </c>
      <c r="C26131" t="s">
        <v>21</v>
      </c>
      <c r="D26131" t="s">
        <v>25719</v>
      </c>
      <c r="E26131" t="s">
        <v>23</v>
      </c>
      <c r="F26131" t="s">
        <v>68</v>
      </c>
      <c r="G26131" s="1">
        <v>45592</v>
      </c>
      <c r="H26131">
        <v>450.24</v>
      </c>
      <c r="I26131" t="s">
        <v>31</v>
      </c>
      <c r="J26131" t="s">
        <v>19</v>
      </c>
      <c r="K26131">
        <v>3</v>
      </c>
      <c r="L26131" t="s">
        <v>18</v>
      </c>
      <c r="M26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32" spans="1:13" x14ac:dyDescent="0.2">
      <c r="A26132" t="s">
        <v>42235</v>
      </c>
      <c r="B26132">
        <v>34</v>
      </c>
      <c r="C26132" t="s">
        <v>13</v>
      </c>
      <c r="D26132" t="s">
        <v>42236</v>
      </c>
      <c r="E26132" t="s">
        <v>44</v>
      </c>
      <c r="F26132" t="s">
        <v>45</v>
      </c>
      <c r="G26132" s="1">
        <v>45677</v>
      </c>
      <c r="H26132">
        <v>471.13</v>
      </c>
      <c r="I26132" t="s">
        <v>17</v>
      </c>
      <c r="J26132" t="s">
        <v>18</v>
      </c>
      <c r="K26132">
        <v>3</v>
      </c>
      <c r="L26132" t="s">
        <v>18</v>
      </c>
      <c r="M26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33" spans="1:13" x14ac:dyDescent="0.2">
      <c r="A26133" t="s">
        <v>42237</v>
      </c>
      <c r="B26133">
        <v>49</v>
      </c>
      <c r="C26133" t="s">
        <v>27</v>
      </c>
      <c r="D26133" t="s">
        <v>7215</v>
      </c>
      <c r="E26133" t="s">
        <v>44</v>
      </c>
      <c r="F26133" t="s">
        <v>99</v>
      </c>
      <c r="G26133" s="1">
        <v>45535</v>
      </c>
      <c r="H26133">
        <v>170.36</v>
      </c>
      <c r="I26133" t="s">
        <v>25</v>
      </c>
      <c r="J26133" t="s">
        <v>18</v>
      </c>
      <c r="K26133">
        <v>4</v>
      </c>
      <c r="L26133" t="s">
        <v>18</v>
      </c>
      <c r="M26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34" spans="1:13" x14ac:dyDescent="0.2">
      <c r="A26134" t="s">
        <v>42238</v>
      </c>
      <c r="B26134">
        <v>57</v>
      </c>
      <c r="C26134" t="s">
        <v>27</v>
      </c>
      <c r="D26134" t="s">
        <v>42239</v>
      </c>
      <c r="E26134" t="s">
        <v>44</v>
      </c>
      <c r="F26134" t="s">
        <v>99</v>
      </c>
      <c r="G26134" s="1">
        <v>45526</v>
      </c>
      <c r="H26134">
        <v>263.33</v>
      </c>
      <c r="I26134" t="s">
        <v>17</v>
      </c>
      <c r="J26134" t="s">
        <v>19</v>
      </c>
      <c r="K26134">
        <v>1</v>
      </c>
      <c r="L26134" t="s">
        <v>19</v>
      </c>
      <c r="M26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35" spans="1:13" x14ac:dyDescent="0.2">
      <c r="A26135" t="s">
        <v>42240</v>
      </c>
      <c r="B26135">
        <v>29</v>
      </c>
      <c r="C26135" t="s">
        <v>13</v>
      </c>
      <c r="D26135" t="s">
        <v>37016</v>
      </c>
      <c r="E26135" t="s">
        <v>15</v>
      </c>
      <c r="F26135" t="s">
        <v>34</v>
      </c>
      <c r="G26135" s="1">
        <v>45457</v>
      </c>
      <c r="H26135">
        <v>305.37</v>
      </c>
      <c r="I26135" t="s">
        <v>17</v>
      </c>
      <c r="J26135" t="s">
        <v>18</v>
      </c>
      <c r="K26135">
        <v>2</v>
      </c>
      <c r="L26135" t="s">
        <v>19</v>
      </c>
      <c r="M26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36" spans="1:13" x14ac:dyDescent="0.2">
      <c r="A26136" t="s">
        <v>42241</v>
      </c>
      <c r="B26136">
        <v>49</v>
      </c>
      <c r="C26136" t="s">
        <v>27</v>
      </c>
      <c r="D26136" t="s">
        <v>42242</v>
      </c>
      <c r="E26136" t="s">
        <v>29</v>
      </c>
      <c r="F26136" t="s">
        <v>82</v>
      </c>
      <c r="G26136" s="1">
        <v>45463</v>
      </c>
      <c r="H26136">
        <v>334.38</v>
      </c>
      <c r="I26136" t="s">
        <v>49</v>
      </c>
      <c r="J26136" t="s">
        <v>18</v>
      </c>
      <c r="K26136">
        <v>4</v>
      </c>
      <c r="L26136" t="s">
        <v>18</v>
      </c>
      <c r="M26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37" spans="1:13" x14ac:dyDescent="0.2">
      <c r="A26137" t="s">
        <v>42243</v>
      </c>
      <c r="B26137">
        <v>45</v>
      </c>
      <c r="C26137" t="s">
        <v>27</v>
      </c>
      <c r="D26137" t="s">
        <v>120</v>
      </c>
      <c r="E26137" t="s">
        <v>15</v>
      </c>
      <c r="F26137" t="s">
        <v>16</v>
      </c>
      <c r="G26137" s="1">
        <v>45686</v>
      </c>
      <c r="H26137">
        <v>114.31</v>
      </c>
      <c r="I26137" t="s">
        <v>25</v>
      </c>
      <c r="J26137" t="s">
        <v>18</v>
      </c>
      <c r="K26137">
        <v>3</v>
      </c>
      <c r="L26137" t="s">
        <v>19</v>
      </c>
      <c r="M26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38" spans="1:13" x14ac:dyDescent="0.2">
      <c r="A26138" t="s">
        <v>42244</v>
      </c>
      <c r="B26138">
        <v>27</v>
      </c>
      <c r="C26138" t="s">
        <v>27</v>
      </c>
      <c r="D26138" t="s">
        <v>21432</v>
      </c>
      <c r="E26138" t="s">
        <v>15</v>
      </c>
      <c r="F26138" t="s">
        <v>34</v>
      </c>
      <c r="G26138" s="1">
        <v>45455</v>
      </c>
      <c r="H26138">
        <v>175.21</v>
      </c>
      <c r="I26138" t="s">
        <v>31</v>
      </c>
      <c r="J26138" t="s">
        <v>18</v>
      </c>
      <c r="K26138">
        <v>5</v>
      </c>
      <c r="L26138" t="s">
        <v>19</v>
      </c>
      <c r="M26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39" spans="1:13" x14ac:dyDescent="0.2">
      <c r="A26139" t="s">
        <v>42245</v>
      </c>
      <c r="B26139">
        <v>30</v>
      </c>
      <c r="C26139" t="s">
        <v>13</v>
      </c>
      <c r="D26139" t="s">
        <v>21662</v>
      </c>
      <c r="E26139" t="s">
        <v>15</v>
      </c>
      <c r="F26139" t="s">
        <v>39</v>
      </c>
      <c r="G26139" s="1">
        <v>45355</v>
      </c>
      <c r="H26139">
        <v>255.56</v>
      </c>
      <c r="I26139" t="s">
        <v>25</v>
      </c>
      <c r="J26139" t="s">
        <v>19</v>
      </c>
      <c r="K26139">
        <v>1</v>
      </c>
      <c r="L26139" t="s">
        <v>19</v>
      </c>
      <c r="M26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40" spans="1:13" x14ac:dyDescent="0.2">
      <c r="A26140" t="s">
        <v>42246</v>
      </c>
      <c r="B26140">
        <v>45</v>
      </c>
      <c r="C26140" t="s">
        <v>27</v>
      </c>
      <c r="D26140" t="s">
        <v>17186</v>
      </c>
      <c r="E26140" t="s">
        <v>29</v>
      </c>
      <c r="F26140" t="s">
        <v>30</v>
      </c>
      <c r="G26140" s="1">
        <v>45477</v>
      </c>
      <c r="H26140">
        <v>29.87</v>
      </c>
      <c r="I26140" t="s">
        <v>25</v>
      </c>
      <c r="J26140" t="s">
        <v>18</v>
      </c>
      <c r="K26140">
        <v>4</v>
      </c>
      <c r="L26140" t="s">
        <v>18</v>
      </c>
      <c r="M26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41" spans="1:13" x14ac:dyDescent="0.2">
      <c r="A26141" t="s">
        <v>42247</v>
      </c>
      <c r="B26141">
        <v>40</v>
      </c>
      <c r="C26141" t="s">
        <v>21</v>
      </c>
      <c r="D26141" t="s">
        <v>4196</v>
      </c>
      <c r="E26141" t="s">
        <v>29</v>
      </c>
      <c r="F26141" t="s">
        <v>71</v>
      </c>
      <c r="G26141" s="1">
        <v>45448</v>
      </c>
      <c r="H26141">
        <v>220.21</v>
      </c>
      <c r="I26141" t="s">
        <v>49</v>
      </c>
      <c r="J26141" t="s">
        <v>18</v>
      </c>
      <c r="K26141">
        <v>2</v>
      </c>
      <c r="L26141" t="s">
        <v>19</v>
      </c>
      <c r="M26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42" spans="1:13" x14ac:dyDescent="0.2">
      <c r="A26142" t="s">
        <v>42248</v>
      </c>
      <c r="B26142">
        <v>26</v>
      </c>
      <c r="C26142" t="s">
        <v>13</v>
      </c>
      <c r="D26142" t="s">
        <v>42249</v>
      </c>
      <c r="E26142" t="s">
        <v>23</v>
      </c>
      <c r="F26142" t="s">
        <v>104</v>
      </c>
      <c r="G26142" s="1">
        <v>45623</v>
      </c>
      <c r="H26142">
        <v>486.68</v>
      </c>
      <c r="I26142" t="s">
        <v>25</v>
      </c>
      <c r="J26142" t="s">
        <v>19</v>
      </c>
      <c r="K26142">
        <v>5</v>
      </c>
      <c r="L26142" t="s">
        <v>19</v>
      </c>
      <c r="M26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43" spans="1:13" x14ac:dyDescent="0.2">
      <c r="A26143" t="s">
        <v>42250</v>
      </c>
      <c r="B26143">
        <v>60</v>
      </c>
      <c r="C26143" t="s">
        <v>13</v>
      </c>
      <c r="D26143" t="s">
        <v>42251</v>
      </c>
      <c r="E26143" t="s">
        <v>15</v>
      </c>
      <c r="F26143" t="s">
        <v>39</v>
      </c>
      <c r="G26143" s="1">
        <v>45383</v>
      </c>
      <c r="H26143">
        <v>386.2</v>
      </c>
      <c r="I26143" t="s">
        <v>49</v>
      </c>
      <c r="J26143" t="s">
        <v>19</v>
      </c>
      <c r="K26143">
        <v>4</v>
      </c>
      <c r="L26143" t="s">
        <v>19</v>
      </c>
      <c r="M26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44" spans="1:13" x14ac:dyDescent="0.2">
      <c r="A26144" t="s">
        <v>42252</v>
      </c>
      <c r="B26144">
        <v>49</v>
      </c>
      <c r="C26144" t="s">
        <v>13</v>
      </c>
      <c r="D26144" t="s">
        <v>42253</v>
      </c>
      <c r="E26144" t="s">
        <v>44</v>
      </c>
      <c r="F26144" t="s">
        <v>45</v>
      </c>
      <c r="G26144" s="1">
        <v>45336</v>
      </c>
      <c r="H26144">
        <v>202.15</v>
      </c>
      <c r="I26144" t="s">
        <v>17</v>
      </c>
      <c r="J26144" t="s">
        <v>19</v>
      </c>
      <c r="K26144">
        <v>5</v>
      </c>
      <c r="L26144" t="s">
        <v>19</v>
      </c>
      <c r="M26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45" spans="1:13" x14ac:dyDescent="0.2">
      <c r="A26145" t="s">
        <v>42254</v>
      </c>
      <c r="B26145">
        <v>24</v>
      </c>
      <c r="C26145" t="s">
        <v>13</v>
      </c>
      <c r="D26145" t="s">
        <v>7055</v>
      </c>
      <c r="E26145" t="s">
        <v>29</v>
      </c>
      <c r="F26145" t="s">
        <v>71</v>
      </c>
      <c r="G26145" s="1">
        <v>45410</v>
      </c>
      <c r="H26145">
        <v>143.4</v>
      </c>
      <c r="I26145" t="s">
        <v>49</v>
      </c>
      <c r="J26145" t="s">
        <v>19</v>
      </c>
      <c r="K26145">
        <v>1</v>
      </c>
      <c r="L26145" t="s">
        <v>18</v>
      </c>
      <c r="M26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46" spans="1:13" x14ac:dyDescent="0.2">
      <c r="A26146" t="s">
        <v>42255</v>
      </c>
      <c r="B26146">
        <v>54</v>
      </c>
      <c r="C26146" t="s">
        <v>13</v>
      </c>
      <c r="D26146" t="s">
        <v>42256</v>
      </c>
      <c r="E26146" t="s">
        <v>29</v>
      </c>
      <c r="F26146" t="s">
        <v>71</v>
      </c>
      <c r="G26146" s="1">
        <v>45535</v>
      </c>
      <c r="H26146">
        <v>52.46</v>
      </c>
      <c r="I26146" t="s">
        <v>31</v>
      </c>
      <c r="J26146" t="s">
        <v>18</v>
      </c>
      <c r="K26146">
        <v>2</v>
      </c>
      <c r="L26146" t="s">
        <v>19</v>
      </c>
      <c r="M26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47" spans="1:13" x14ac:dyDescent="0.2">
      <c r="A26147" t="s">
        <v>42257</v>
      </c>
      <c r="B26147">
        <v>47</v>
      </c>
      <c r="C26147" t="s">
        <v>21</v>
      </c>
      <c r="D26147" t="s">
        <v>42258</v>
      </c>
      <c r="E26147" t="s">
        <v>15</v>
      </c>
      <c r="F26147" t="s">
        <v>34</v>
      </c>
      <c r="G26147" s="1">
        <v>45674</v>
      </c>
      <c r="H26147">
        <v>486.68</v>
      </c>
      <c r="I26147" t="s">
        <v>49</v>
      </c>
      <c r="J26147" t="s">
        <v>18</v>
      </c>
      <c r="K26147">
        <v>3</v>
      </c>
      <c r="L26147" t="s">
        <v>18</v>
      </c>
      <c r="M26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48" spans="1:13" x14ac:dyDescent="0.2">
      <c r="A26148" t="s">
        <v>42259</v>
      </c>
      <c r="B26148">
        <v>45</v>
      </c>
      <c r="C26148" t="s">
        <v>21</v>
      </c>
      <c r="D26148" t="s">
        <v>23455</v>
      </c>
      <c r="E26148" t="s">
        <v>29</v>
      </c>
      <c r="F26148" t="s">
        <v>48</v>
      </c>
      <c r="G26148" s="1">
        <v>45418</v>
      </c>
      <c r="H26148">
        <v>196.59</v>
      </c>
      <c r="I26148" t="s">
        <v>31</v>
      </c>
      <c r="J26148" t="s">
        <v>18</v>
      </c>
      <c r="K26148">
        <v>1</v>
      </c>
      <c r="L26148" t="s">
        <v>18</v>
      </c>
      <c r="M26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49" spans="1:13" x14ac:dyDescent="0.2">
      <c r="A26149" t="s">
        <v>42260</v>
      </c>
      <c r="B26149">
        <v>25</v>
      </c>
      <c r="C26149" t="s">
        <v>27</v>
      </c>
      <c r="D26149" t="s">
        <v>34160</v>
      </c>
      <c r="E26149" t="s">
        <v>44</v>
      </c>
      <c r="F26149" t="s">
        <v>99</v>
      </c>
      <c r="G26149" s="1">
        <v>45599</v>
      </c>
      <c r="H26149">
        <v>130.51</v>
      </c>
      <c r="I26149" t="s">
        <v>31</v>
      </c>
      <c r="J26149" t="s">
        <v>18</v>
      </c>
      <c r="K26149">
        <v>3</v>
      </c>
      <c r="L26149" t="s">
        <v>19</v>
      </c>
      <c r="M26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50" spans="1:13" x14ac:dyDescent="0.2">
      <c r="A26150" t="s">
        <v>42261</v>
      </c>
      <c r="B26150">
        <v>42</v>
      </c>
      <c r="C26150" t="s">
        <v>13</v>
      </c>
      <c r="D26150" t="s">
        <v>18632</v>
      </c>
      <c r="E26150" t="s">
        <v>29</v>
      </c>
      <c r="F26150" t="s">
        <v>48</v>
      </c>
      <c r="G26150" s="1">
        <v>45493</v>
      </c>
      <c r="H26150">
        <v>386.25</v>
      </c>
      <c r="I26150" t="s">
        <v>25</v>
      </c>
      <c r="J26150" t="s">
        <v>19</v>
      </c>
      <c r="K26150">
        <v>1</v>
      </c>
      <c r="L26150" t="s">
        <v>19</v>
      </c>
      <c r="M26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51" spans="1:13" x14ac:dyDescent="0.2">
      <c r="A26151" t="s">
        <v>42262</v>
      </c>
      <c r="B26151">
        <v>40</v>
      </c>
      <c r="C26151" t="s">
        <v>21</v>
      </c>
      <c r="D26151" t="s">
        <v>42263</v>
      </c>
      <c r="E26151" t="s">
        <v>44</v>
      </c>
      <c r="F26151" t="s">
        <v>99</v>
      </c>
      <c r="G26151" s="1">
        <v>45695</v>
      </c>
      <c r="H26151">
        <v>321.82</v>
      </c>
      <c r="I26151" t="s">
        <v>17</v>
      </c>
      <c r="J26151" t="s">
        <v>18</v>
      </c>
      <c r="K26151">
        <v>4</v>
      </c>
      <c r="L26151" t="s">
        <v>19</v>
      </c>
      <c r="M26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52" spans="1:13" x14ac:dyDescent="0.2">
      <c r="A26152" t="s">
        <v>42264</v>
      </c>
      <c r="B26152">
        <v>25</v>
      </c>
      <c r="C26152" t="s">
        <v>13</v>
      </c>
      <c r="D26152" t="s">
        <v>15653</v>
      </c>
      <c r="E26152" t="s">
        <v>15</v>
      </c>
      <c r="F26152" t="s">
        <v>16</v>
      </c>
      <c r="G26152" s="1">
        <v>45652</v>
      </c>
      <c r="H26152">
        <v>459.27</v>
      </c>
      <c r="I26152" t="s">
        <v>49</v>
      </c>
      <c r="J26152" t="s">
        <v>19</v>
      </c>
      <c r="K26152">
        <v>4</v>
      </c>
      <c r="L26152" t="s">
        <v>19</v>
      </c>
      <c r="M26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53" spans="1:13" x14ac:dyDescent="0.2">
      <c r="A26153" t="s">
        <v>42265</v>
      </c>
      <c r="B26153">
        <v>20</v>
      </c>
      <c r="C26153" t="s">
        <v>13</v>
      </c>
      <c r="D26153" t="s">
        <v>20032</v>
      </c>
      <c r="E26153" t="s">
        <v>44</v>
      </c>
      <c r="F26153" t="s">
        <v>55</v>
      </c>
      <c r="G26153" s="1">
        <v>45587</v>
      </c>
      <c r="H26153">
        <v>173.22</v>
      </c>
      <c r="I26153" t="s">
        <v>17</v>
      </c>
      <c r="J26153" t="s">
        <v>18</v>
      </c>
      <c r="K26153">
        <v>3</v>
      </c>
      <c r="L26153" t="s">
        <v>18</v>
      </c>
      <c r="M26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54" spans="1:13" x14ac:dyDescent="0.2">
      <c r="A26154" t="s">
        <v>42266</v>
      </c>
      <c r="B26154">
        <v>30</v>
      </c>
      <c r="C26154" t="s">
        <v>21</v>
      </c>
      <c r="D26154" t="s">
        <v>42267</v>
      </c>
      <c r="E26154" t="s">
        <v>15</v>
      </c>
      <c r="F26154" t="s">
        <v>65</v>
      </c>
      <c r="G26154" s="1">
        <v>45530</v>
      </c>
      <c r="H26154">
        <v>112.36</v>
      </c>
      <c r="I26154" t="s">
        <v>25</v>
      </c>
      <c r="J26154" t="s">
        <v>19</v>
      </c>
      <c r="K26154">
        <v>3</v>
      </c>
      <c r="L26154" t="s">
        <v>19</v>
      </c>
      <c r="M26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55" spans="1:13" x14ac:dyDescent="0.2">
      <c r="A26155" t="s">
        <v>42268</v>
      </c>
      <c r="B26155">
        <v>21</v>
      </c>
      <c r="C26155" t="s">
        <v>27</v>
      </c>
      <c r="D26155" t="s">
        <v>42269</v>
      </c>
      <c r="E26155" t="s">
        <v>15</v>
      </c>
      <c r="F26155" t="s">
        <v>34</v>
      </c>
      <c r="G26155" s="1">
        <v>45404</v>
      </c>
      <c r="H26155">
        <v>169.59</v>
      </c>
      <c r="I26155" t="s">
        <v>49</v>
      </c>
      <c r="J26155" t="s">
        <v>18</v>
      </c>
      <c r="K26155">
        <v>2</v>
      </c>
      <c r="L26155" t="s">
        <v>19</v>
      </c>
      <c r="M26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56" spans="1:13" x14ac:dyDescent="0.2">
      <c r="A26156" t="s">
        <v>42270</v>
      </c>
      <c r="B26156">
        <v>38</v>
      </c>
      <c r="C26156" t="s">
        <v>21</v>
      </c>
      <c r="D26156" t="s">
        <v>40377</v>
      </c>
      <c r="E26156" t="s">
        <v>23</v>
      </c>
      <c r="F26156" t="s">
        <v>24</v>
      </c>
      <c r="G26156" s="1">
        <v>45398</v>
      </c>
      <c r="H26156">
        <v>376.88</v>
      </c>
      <c r="I26156" t="s">
        <v>49</v>
      </c>
      <c r="J26156" t="s">
        <v>18</v>
      </c>
      <c r="K26156">
        <v>4</v>
      </c>
      <c r="L26156" t="s">
        <v>18</v>
      </c>
      <c r="M26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57" spans="1:13" x14ac:dyDescent="0.2">
      <c r="A26157" t="s">
        <v>42271</v>
      </c>
      <c r="B26157">
        <v>36</v>
      </c>
      <c r="C26157" t="s">
        <v>21</v>
      </c>
      <c r="D26157" t="s">
        <v>19944</v>
      </c>
      <c r="E26157" t="s">
        <v>23</v>
      </c>
      <c r="F26157" t="s">
        <v>60</v>
      </c>
      <c r="G26157" s="1">
        <v>45435</v>
      </c>
      <c r="H26157">
        <v>118.07</v>
      </c>
      <c r="I26157" t="s">
        <v>25</v>
      </c>
      <c r="J26157" t="s">
        <v>19</v>
      </c>
      <c r="K26157">
        <v>4</v>
      </c>
      <c r="L26157" t="s">
        <v>19</v>
      </c>
      <c r="M26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58" spans="1:13" x14ac:dyDescent="0.2">
      <c r="A26158" t="s">
        <v>42272</v>
      </c>
      <c r="B26158">
        <v>31</v>
      </c>
      <c r="C26158" t="s">
        <v>13</v>
      </c>
      <c r="D26158" t="s">
        <v>467</v>
      </c>
      <c r="E26158" t="s">
        <v>44</v>
      </c>
      <c r="F26158" t="s">
        <v>55</v>
      </c>
      <c r="G26158" s="1">
        <v>45355</v>
      </c>
      <c r="H26158">
        <v>492.52</v>
      </c>
      <c r="I26158" t="s">
        <v>25</v>
      </c>
      <c r="J26158" t="s">
        <v>18</v>
      </c>
      <c r="K26158">
        <v>4</v>
      </c>
      <c r="L26158" t="s">
        <v>19</v>
      </c>
      <c r="M26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59" spans="1:13" x14ac:dyDescent="0.2">
      <c r="A26159" t="s">
        <v>42273</v>
      </c>
      <c r="B26159">
        <v>60</v>
      </c>
      <c r="C26159" t="s">
        <v>27</v>
      </c>
      <c r="D26159" t="s">
        <v>27865</v>
      </c>
      <c r="E26159" t="s">
        <v>15</v>
      </c>
      <c r="F26159" t="s">
        <v>65</v>
      </c>
      <c r="G26159" s="1">
        <v>45469</v>
      </c>
      <c r="H26159">
        <v>238.45</v>
      </c>
      <c r="I26159" t="s">
        <v>31</v>
      </c>
      <c r="J26159" t="s">
        <v>19</v>
      </c>
      <c r="K26159">
        <v>1</v>
      </c>
      <c r="L26159" t="s">
        <v>18</v>
      </c>
      <c r="M26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60" spans="1:13" x14ac:dyDescent="0.2">
      <c r="A26160" t="s">
        <v>42274</v>
      </c>
      <c r="B26160">
        <v>51</v>
      </c>
      <c r="C26160" t="s">
        <v>21</v>
      </c>
      <c r="D26160" t="s">
        <v>4684</v>
      </c>
      <c r="E26160" t="s">
        <v>44</v>
      </c>
      <c r="F26160" t="s">
        <v>45</v>
      </c>
      <c r="G26160" s="1">
        <v>45555</v>
      </c>
      <c r="H26160">
        <v>218.23</v>
      </c>
      <c r="I26160" t="s">
        <v>49</v>
      </c>
      <c r="J26160" t="s">
        <v>19</v>
      </c>
      <c r="K26160">
        <v>5</v>
      </c>
      <c r="L26160" t="s">
        <v>18</v>
      </c>
      <c r="M26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61" spans="1:13" x14ac:dyDescent="0.2">
      <c r="A26161" t="s">
        <v>42275</v>
      </c>
      <c r="B26161">
        <v>57</v>
      </c>
      <c r="C26161" t="s">
        <v>21</v>
      </c>
      <c r="D26161" t="s">
        <v>37558</v>
      </c>
      <c r="E26161" t="s">
        <v>23</v>
      </c>
      <c r="F26161" t="s">
        <v>60</v>
      </c>
      <c r="G26161" s="1">
        <v>45460</v>
      </c>
      <c r="H26161">
        <v>264.08</v>
      </c>
      <c r="I26161" t="s">
        <v>31</v>
      </c>
      <c r="J26161" t="s">
        <v>18</v>
      </c>
      <c r="K26161">
        <v>3</v>
      </c>
      <c r="L26161" t="s">
        <v>19</v>
      </c>
      <c r="M26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62" spans="1:13" x14ac:dyDescent="0.2">
      <c r="A26162" t="s">
        <v>42276</v>
      </c>
      <c r="B26162">
        <v>41</v>
      </c>
      <c r="C26162" t="s">
        <v>21</v>
      </c>
      <c r="D26162" t="s">
        <v>15609</v>
      </c>
      <c r="E26162" t="s">
        <v>29</v>
      </c>
      <c r="F26162" t="s">
        <v>82</v>
      </c>
      <c r="G26162" s="1">
        <v>45385</v>
      </c>
      <c r="H26162">
        <v>61.96</v>
      </c>
      <c r="I26162" t="s">
        <v>49</v>
      </c>
      <c r="J26162" t="s">
        <v>19</v>
      </c>
      <c r="K26162">
        <v>5</v>
      </c>
      <c r="L26162" t="s">
        <v>18</v>
      </c>
      <c r="M26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63" spans="1:13" x14ac:dyDescent="0.2">
      <c r="A26163" t="s">
        <v>42277</v>
      </c>
      <c r="B26163">
        <v>33</v>
      </c>
      <c r="C26163" t="s">
        <v>27</v>
      </c>
      <c r="D26163" t="s">
        <v>2112</v>
      </c>
      <c r="E26163" t="s">
        <v>15</v>
      </c>
      <c r="F26163" t="s">
        <v>39</v>
      </c>
      <c r="G26163" s="1">
        <v>45440</v>
      </c>
      <c r="H26163">
        <v>267.86</v>
      </c>
      <c r="I26163" t="s">
        <v>17</v>
      </c>
      <c r="J26163" t="s">
        <v>19</v>
      </c>
      <c r="K26163">
        <v>2</v>
      </c>
      <c r="L26163" t="s">
        <v>18</v>
      </c>
      <c r="M26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64" spans="1:13" x14ac:dyDescent="0.2">
      <c r="A26164" t="s">
        <v>42278</v>
      </c>
      <c r="B26164">
        <v>22</v>
      </c>
      <c r="C26164" t="s">
        <v>21</v>
      </c>
      <c r="D26164" t="s">
        <v>2233</v>
      </c>
      <c r="E26164" t="s">
        <v>15</v>
      </c>
      <c r="F26164" t="s">
        <v>34</v>
      </c>
      <c r="G26164" s="1">
        <v>45684</v>
      </c>
      <c r="H26164">
        <v>353.2</v>
      </c>
      <c r="I26164" t="s">
        <v>31</v>
      </c>
      <c r="J26164" t="s">
        <v>19</v>
      </c>
      <c r="K26164">
        <v>4</v>
      </c>
      <c r="L26164" t="s">
        <v>19</v>
      </c>
      <c r="M26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65" spans="1:13" x14ac:dyDescent="0.2">
      <c r="A26165" t="s">
        <v>42279</v>
      </c>
      <c r="B26165">
        <v>51</v>
      </c>
      <c r="C26165" t="s">
        <v>21</v>
      </c>
      <c r="D26165" t="s">
        <v>12325</v>
      </c>
      <c r="E26165" t="s">
        <v>29</v>
      </c>
      <c r="F26165" t="s">
        <v>30</v>
      </c>
      <c r="G26165" s="1">
        <v>45691</v>
      </c>
      <c r="H26165">
        <v>410.38</v>
      </c>
      <c r="I26165" t="s">
        <v>49</v>
      </c>
      <c r="J26165" t="s">
        <v>19</v>
      </c>
      <c r="K26165">
        <v>5</v>
      </c>
      <c r="L26165" t="s">
        <v>19</v>
      </c>
      <c r="M26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66" spans="1:13" x14ac:dyDescent="0.2">
      <c r="A26166" t="s">
        <v>42280</v>
      </c>
      <c r="B26166">
        <v>24</v>
      </c>
      <c r="C26166" t="s">
        <v>13</v>
      </c>
      <c r="D26166" t="s">
        <v>42281</v>
      </c>
      <c r="E26166" t="s">
        <v>23</v>
      </c>
      <c r="F26166" t="s">
        <v>24</v>
      </c>
      <c r="G26166" s="1">
        <v>45515</v>
      </c>
      <c r="H26166">
        <v>365.65</v>
      </c>
      <c r="I26166" t="s">
        <v>49</v>
      </c>
      <c r="J26166" t="s">
        <v>18</v>
      </c>
      <c r="K26166">
        <v>1</v>
      </c>
      <c r="L26166" t="s">
        <v>19</v>
      </c>
      <c r="M26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67" spans="1:13" x14ac:dyDescent="0.2">
      <c r="A26167" t="s">
        <v>42282</v>
      </c>
      <c r="B26167">
        <v>21</v>
      </c>
      <c r="C26167" t="s">
        <v>13</v>
      </c>
      <c r="D26167" t="s">
        <v>42283</v>
      </c>
      <c r="E26167" t="s">
        <v>23</v>
      </c>
      <c r="F26167" t="s">
        <v>24</v>
      </c>
      <c r="G26167" s="1">
        <v>45539</v>
      </c>
      <c r="H26167">
        <v>165.94</v>
      </c>
      <c r="I26167" t="s">
        <v>25</v>
      </c>
      <c r="J26167" t="s">
        <v>19</v>
      </c>
      <c r="K26167">
        <v>3</v>
      </c>
      <c r="L26167" t="s">
        <v>18</v>
      </c>
      <c r="M26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68" spans="1:13" x14ac:dyDescent="0.2">
      <c r="A26168" t="s">
        <v>42284</v>
      </c>
      <c r="B26168">
        <v>36</v>
      </c>
      <c r="C26168" t="s">
        <v>27</v>
      </c>
      <c r="D26168" t="s">
        <v>825</v>
      </c>
      <c r="E26168" t="s">
        <v>15</v>
      </c>
      <c r="F26168" t="s">
        <v>65</v>
      </c>
      <c r="G26168" s="1">
        <v>45472</v>
      </c>
      <c r="H26168">
        <v>443.88</v>
      </c>
      <c r="I26168" t="s">
        <v>17</v>
      </c>
      <c r="J26168" t="s">
        <v>19</v>
      </c>
      <c r="K26168">
        <v>4</v>
      </c>
      <c r="L26168" t="s">
        <v>18</v>
      </c>
      <c r="M26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69" spans="1:13" x14ac:dyDescent="0.2">
      <c r="A26169" t="s">
        <v>42285</v>
      </c>
      <c r="B26169">
        <v>44</v>
      </c>
      <c r="C26169" t="s">
        <v>13</v>
      </c>
      <c r="D26169" t="s">
        <v>26129</v>
      </c>
      <c r="E26169" t="s">
        <v>23</v>
      </c>
      <c r="F26169" t="s">
        <v>68</v>
      </c>
      <c r="G26169" s="1">
        <v>45491</v>
      </c>
      <c r="H26169">
        <v>40.450000000000003</v>
      </c>
      <c r="I26169" t="s">
        <v>25</v>
      </c>
      <c r="J26169" t="s">
        <v>18</v>
      </c>
      <c r="K26169">
        <v>3</v>
      </c>
      <c r="L26169" t="s">
        <v>18</v>
      </c>
      <c r="M26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70" spans="1:13" x14ac:dyDescent="0.2">
      <c r="A26170" t="s">
        <v>42286</v>
      </c>
      <c r="B26170">
        <v>46</v>
      </c>
      <c r="C26170" t="s">
        <v>21</v>
      </c>
      <c r="D26170" t="s">
        <v>16529</v>
      </c>
      <c r="E26170" t="s">
        <v>44</v>
      </c>
      <c r="F26170" t="s">
        <v>55</v>
      </c>
      <c r="G26170" s="1">
        <v>45369</v>
      </c>
      <c r="H26170">
        <v>458.48</v>
      </c>
      <c r="I26170" t="s">
        <v>17</v>
      </c>
      <c r="J26170" t="s">
        <v>18</v>
      </c>
      <c r="K26170">
        <v>1</v>
      </c>
      <c r="L26170" t="s">
        <v>19</v>
      </c>
      <c r="M26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71" spans="1:13" x14ac:dyDescent="0.2">
      <c r="A26171" t="s">
        <v>42287</v>
      </c>
      <c r="B26171">
        <v>43</v>
      </c>
      <c r="C26171" t="s">
        <v>13</v>
      </c>
      <c r="D26171" t="s">
        <v>42288</v>
      </c>
      <c r="E26171" t="s">
        <v>44</v>
      </c>
      <c r="F26171" t="s">
        <v>45</v>
      </c>
      <c r="G26171" s="1">
        <v>45339</v>
      </c>
      <c r="H26171">
        <v>38.71</v>
      </c>
      <c r="I26171" t="s">
        <v>25</v>
      </c>
      <c r="J26171" t="s">
        <v>19</v>
      </c>
      <c r="K26171">
        <v>5</v>
      </c>
      <c r="L26171" t="s">
        <v>18</v>
      </c>
      <c r="M26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72" spans="1:13" x14ac:dyDescent="0.2">
      <c r="A26172" t="s">
        <v>42289</v>
      </c>
      <c r="B26172">
        <v>50</v>
      </c>
      <c r="C26172" t="s">
        <v>27</v>
      </c>
      <c r="D26172" t="s">
        <v>2717</v>
      </c>
      <c r="E26172" t="s">
        <v>23</v>
      </c>
      <c r="F26172" t="s">
        <v>104</v>
      </c>
      <c r="G26172" s="1">
        <v>45456</v>
      </c>
      <c r="H26172">
        <v>321.93</v>
      </c>
      <c r="I26172" t="s">
        <v>25</v>
      </c>
      <c r="J26172" t="s">
        <v>19</v>
      </c>
      <c r="K26172">
        <v>1</v>
      </c>
      <c r="L26172" t="s">
        <v>18</v>
      </c>
      <c r="M26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73" spans="1:13" x14ac:dyDescent="0.2">
      <c r="A26173" t="s">
        <v>42290</v>
      </c>
      <c r="B26173">
        <v>31</v>
      </c>
      <c r="C26173" t="s">
        <v>27</v>
      </c>
      <c r="D26173" t="s">
        <v>42291</v>
      </c>
      <c r="E26173" t="s">
        <v>29</v>
      </c>
      <c r="F26173" t="s">
        <v>48</v>
      </c>
      <c r="G26173" s="1">
        <v>45456</v>
      </c>
      <c r="H26173">
        <v>288.48</v>
      </c>
      <c r="I26173" t="s">
        <v>25</v>
      </c>
      <c r="J26173" t="s">
        <v>18</v>
      </c>
      <c r="K26173">
        <v>2</v>
      </c>
      <c r="L26173" t="s">
        <v>18</v>
      </c>
      <c r="M26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74" spans="1:13" x14ac:dyDescent="0.2">
      <c r="A26174" t="s">
        <v>42292</v>
      </c>
      <c r="B26174">
        <v>47</v>
      </c>
      <c r="C26174" t="s">
        <v>27</v>
      </c>
      <c r="D26174" t="s">
        <v>42293</v>
      </c>
      <c r="E26174" t="s">
        <v>44</v>
      </c>
      <c r="F26174" t="s">
        <v>52</v>
      </c>
      <c r="G26174" s="1">
        <v>45598</v>
      </c>
      <c r="H26174">
        <v>343.03</v>
      </c>
      <c r="I26174" t="s">
        <v>17</v>
      </c>
      <c r="J26174" t="s">
        <v>18</v>
      </c>
      <c r="K26174">
        <v>5</v>
      </c>
      <c r="L26174" t="s">
        <v>19</v>
      </c>
      <c r="M26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75" spans="1:13" x14ac:dyDescent="0.2">
      <c r="A26175" t="s">
        <v>42294</v>
      </c>
      <c r="B26175">
        <v>38</v>
      </c>
      <c r="C26175" t="s">
        <v>13</v>
      </c>
      <c r="D26175" t="s">
        <v>11818</v>
      </c>
      <c r="E26175" t="s">
        <v>29</v>
      </c>
      <c r="F26175" t="s">
        <v>30</v>
      </c>
      <c r="G26175" s="1">
        <v>45603</v>
      </c>
      <c r="H26175">
        <v>331.71</v>
      </c>
      <c r="I26175" t="s">
        <v>17</v>
      </c>
      <c r="J26175" t="s">
        <v>19</v>
      </c>
      <c r="K26175">
        <v>1</v>
      </c>
      <c r="L26175" t="s">
        <v>19</v>
      </c>
      <c r="M26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76" spans="1:13" x14ac:dyDescent="0.2">
      <c r="A26176" t="s">
        <v>42295</v>
      </c>
      <c r="B26176">
        <v>30</v>
      </c>
      <c r="C26176" t="s">
        <v>13</v>
      </c>
      <c r="D26176" t="s">
        <v>42296</v>
      </c>
      <c r="E26176" t="s">
        <v>29</v>
      </c>
      <c r="F26176" t="s">
        <v>48</v>
      </c>
      <c r="G26176" s="1">
        <v>45588</v>
      </c>
      <c r="H26176">
        <v>155.85</v>
      </c>
      <c r="I26176" t="s">
        <v>49</v>
      </c>
      <c r="J26176" t="s">
        <v>18</v>
      </c>
      <c r="K26176">
        <v>4</v>
      </c>
      <c r="L26176" t="s">
        <v>19</v>
      </c>
      <c r="M26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77" spans="1:13" x14ac:dyDescent="0.2">
      <c r="A26177" t="s">
        <v>42297</v>
      </c>
      <c r="B26177">
        <v>51</v>
      </c>
      <c r="C26177" t="s">
        <v>27</v>
      </c>
      <c r="D26177" t="s">
        <v>33965</v>
      </c>
      <c r="E26177" t="s">
        <v>29</v>
      </c>
      <c r="F26177" t="s">
        <v>71</v>
      </c>
      <c r="G26177" s="1">
        <v>45516</v>
      </c>
      <c r="H26177">
        <v>438.26</v>
      </c>
      <c r="I26177" t="s">
        <v>49</v>
      </c>
      <c r="J26177" t="s">
        <v>19</v>
      </c>
      <c r="K26177">
        <v>5</v>
      </c>
      <c r="L26177" t="s">
        <v>19</v>
      </c>
      <c r="M26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78" spans="1:13" x14ac:dyDescent="0.2">
      <c r="A26178" t="s">
        <v>42298</v>
      </c>
      <c r="B26178">
        <v>42</v>
      </c>
      <c r="C26178" t="s">
        <v>21</v>
      </c>
      <c r="D26178" t="s">
        <v>14500</v>
      </c>
      <c r="E26178" t="s">
        <v>29</v>
      </c>
      <c r="F26178" t="s">
        <v>30</v>
      </c>
      <c r="G26178" s="1">
        <v>45603</v>
      </c>
      <c r="H26178">
        <v>375.09</v>
      </c>
      <c r="I26178" t="s">
        <v>31</v>
      </c>
      <c r="J26178" t="s">
        <v>18</v>
      </c>
      <c r="K26178">
        <v>1</v>
      </c>
      <c r="L26178" t="s">
        <v>19</v>
      </c>
      <c r="M26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79" spans="1:13" x14ac:dyDescent="0.2">
      <c r="A26179" t="s">
        <v>42299</v>
      </c>
      <c r="B26179">
        <v>45</v>
      </c>
      <c r="C26179" t="s">
        <v>21</v>
      </c>
      <c r="D26179" t="s">
        <v>42300</v>
      </c>
      <c r="E26179" t="s">
        <v>15</v>
      </c>
      <c r="F26179" t="s">
        <v>39</v>
      </c>
      <c r="G26179" s="1">
        <v>45419</v>
      </c>
      <c r="H26179">
        <v>419.11</v>
      </c>
      <c r="I26179" t="s">
        <v>17</v>
      </c>
      <c r="J26179" t="s">
        <v>18</v>
      </c>
      <c r="K26179">
        <v>4</v>
      </c>
      <c r="L26179" t="s">
        <v>18</v>
      </c>
      <c r="M26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80" spans="1:13" x14ac:dyDescent="0.2">
      <c r="A26180" t="s">
        <v>42301</v>
      </c>
      <c r="B26180">
        <v>37</v>
      </c>
      <c r="C26180" t="s">
        <v>21</v>
      </c>
      <c r="D26180" t="s">
        <v>12607</v>
      </c>
      <c r="E26180" t="s">
        <v>23</v>
      </c>
      <c r="F26180" t="s">
        <v>60</v>
      </c>
      <c r="G26180" s="1">
        <v>45595</v>
      </c>
      <c r="H26180">
        <v>27.32</v>
      </c>
      <c r="I26180" t="s">
        <v>25</v>
      </c>
      <c r="J26180" t="s">
        <v>18</v>
      </c>
      <c r="K26180">
        <v>3</v>
      </c>
      <c r="L26180" t="s">
        <v>19</v>
      </c>
      <c r="M26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81" spans="1:13" x14ac:dyDescent="0.2">
      <c r="A26181" t="s">
        <v>42302</v>
      </c>
      <c r="B26181">
        <v>51</v>
      </c>
      <c r="C26181" t="s">
        <v>13</v>
      </c>
      <c r="D26181" t="s">
        <v>42303</v>
      </c>
      <c r="E26181" t="s">
        <v>44</v>
      </c>
      <c r="F26181" t="s">
        <v>45</v>
      </c>
      <c r="G26181" s="1">
        <v>45424</v>
      </c>
      <c r="H26181">
        <v>392.88</v>
      </c>
      <c r="I26181" t="s">
        <v>17</v>
      </c>
      <c r="J26181" t="s">
        <v>18</v>
      </c>
      <c r="K26181">
        <v>5</v>
      </c>
      <c r="L26181" t="s">
        <v>19</v>
      </c>
      <c r="M26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82" spans="1:13" x14ac:dyDescent="0.2">
      <c r="A26182" t="s">
        <v>42304</v>
      </c>
      <c r="B26182">
        <v>48</v>
      </c>
      <c r="C26182" t="s">
        <v>27</v>
      </c>
      <c r="D26182" t="s">
        <v>5059</v>
      </c>
      <c r="E26182" t="s">
        <v>23</v>
      </c>
      <c r="F26182" t="s">
        <v>60</v>
      </c>
      <c r="G26182" s="1">
        <v>45550</v>
      </c>
      <c r="H26182">
        <v>285.24</v>
      </c>
      <c r="I26182" t="s">
        <v>17</v>
      </c>
      <c r="J26182" t="s">
        <v>19</v>
      </c>
      <c r="K26182">
        <v>2</v>
      </c>
      <c r="L26182" t="s">
        <v>19</v>
      </c>
      <c r="M26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83" spans="1:13" x14ac:dyDescent="0.2">
      <c r="A26183" t="s">
        <v>42305</v>
      </c>
      <c r="B26183">
        <v>58</v>
      </c>
      <c r="C26183" t="s">
        <v>27</v>
      </c>
      <c r="D26183" t="s">
        <v>42306</v>
      </c>
      <c r="E26183" t="s">
        <v>29</v>
      </c>
      <c r="F26183" t="s">
        <v>82</v>
      </c>
      <c r="G26183" s="1">
        <v>45476</v>
      </c>
      <c r="H26183">
        <v>462.98</v>
      </c>
      <c r="I26183" t="s">
        <v>49</v>
      </c>
      <c r="J26183" t="s">
        <v>18</v>
      </c>
      <c r="K26183">
        <v>2</v>
      </c>
      <c r="L26183" t="s">
        <v>19</v>
      </c>
      <c r="M26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84" spans="1:13" x14ac:dyDescent="0.2">
      <c r="A26184" t="s">
        <v>42307</v>
      </c>
      <c r="B26184">
        <v>20</v>
      </c>
      <c r="C26184" t="s">
        <v>13</v>
      </c>
      <c r="D26184" t="s">
        <v>42308</v>
      </c>
      <c r="E26184" t="s">
        <v>23</v>
      </c>
      <c r="F26184" t="s">
        <v>104</v>
      </c>
      <c r="G26184" s="1">
        <v>45576</v>
      </c>
      <c r="H26184">
        <v>464.19</v>
      </c>
      <c r="I26184" t="s">
        <v>49</v>
      </c>
      <c r="J26184" t="s">
        <v>19</v>
      </c>
      <c r="K26184">
        <v>3</v>
      </c>
      <c r="L26184" t="s">
        <v>18</v>
      </c>
      <c r="M26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85" spans="1:13" x14ac:dyDescent="0.2">
      <c r="A26185" t="s">
        <v>42309</v>
      </c>
      <c r="B26185">
        <v>40</v>
      </c>
      <c r="C26185" t="s">
        <v>27</v>
      </c>
      <c r="D26185" t="s">
        <v>34654</v>
      </c>
      <c r="E26185" t="s">
        <v>44</v>
      </c>
      <c r="F26185" t="s">
        <v>45</v>
      </c>
      <c r="G26185" s="1">
        <v>45635</v>
      </c>
      <c r="H26185">
        <v>180.31</v>
      </c>
      <c r="I26185" t="s">
        <v>17</v>
      </c>
      <c r="J26185" t="s">
        <v>18</v>
      </c>
      <c r="K26185">
        <v>3</v>
      </c>
      <c r="L26185" t="s">
        <v>19</v>
      </c>
      <c r="M26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86" spans="1:13" x14ac:dyDescent="0.2">
      <c r="A26186" t="s">
        <v>42310</v>
      </c>
      <c r="B26186">
        <v>59</v>
      </c>
      <c r="C26186" t="s">
        <v>13</v>
      </c>
      <c r="D26186" t="s">
        <v>27514</v>
      </c>
      <c r="E26186" t="s">
        <v>29</v>
      </c>
      <c r="F26186" t="s">
        <v>82</v>
      </c>
      <c r="G26186" s="1">
        <v>45607</v>
      </c>
      <c r="H26186">
        <v>304.06</v>
      </c>
      <c r="I26186" t="s">
        <v>25</v>
      </c>
      <c r="J26186" t="s">
        <v>19</v>
      </c>
      <c r="K26186">
        <v>1</v>
      </c>
      <c r="L26186" t="s">
        <v>18</v>
      </c>
      <c r="M26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87" spans="1:13" x14ac:dyDescent="0.2">
      <c r="A26187" t="s">
        <v>42311</v>
      </c>
      <c r="B26187">
        <v>56</v>
      </c>
      <c r="C26187" t="s">
        <v>13</v>
      </c>
      <c r="D26187" t="s">
        <v>21365</v>
      </c>
      <c r="E26187" t="s">
        <v>23</v>
      </c>
      <c r="F26187" t="s">
        <v>60</v>
      </c>
      <c r="G26187" s="1">
        <v>45422</v>
      </c>
      <c r="H26187">
        <v>224.21</v>
      </c>
      <c r="I26187" t="s">
        <v>25</v>
      </c>
      <c r="J26187" t="s">
        <v>19</v>
      </c>
      <c r="K26187">
        <v>3</v>
      </c>
      <c r="L26187" t="s">
        <v>18</v>
      </c>
      <c r="M26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88" spans="1:13" x14ac:dyDescent="0.2">
      <c r="A26188" t="s">
        <v>42312</v>
      </c>
      <c r="B26188">
        <v>59</v>
      </c>
      <c r="C26188" t="s">
        <v>27</v>
      </c>
      <c r="D26188" t="s">
        <v>42313</v>
      </c>
      <c r="E26188" t="s">
        <v>15</v>
      </c>
      <c r="F26188" t="s">
        <v>39</v>
      </c>
      <c r="G26188" s="1">
        <v>45361</v>
      </c>
      <c r="H26188">
        <v>499.93</v>
      </c>
      <c r="I26188" t="s">
        <v>17</v>
      </c>
      <c r="J26188" t="s">
        <v>18</v>
      </c>
      <c r="K26188">
        <v>1</v>
      </c>
      <c r="L26188" t="s">
        <v>18</v>
      </c>
      <c r="M26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89" spans="1:13" x14ac:dyDescent="0.2">
      <c r="A26189" t="s">
        <v>42314</v>
      </c>
      <c r="B26189">
        <v>46</v>
      </c>
      <c r="C26189" t="s">
        <v>27</v>
      </c>
      <c r="D26189" t="s">
        <v>42315</v>
      </c>
      <c r="E26189" t="s">
        <v>44</v>
      </c>
      <c r="F26189" t="s">
        <v>45</v>
      </c>
      <c r="G26189" s="1">
        <v>45560</v>
      </c>
      <c r="H26189">
        <v>423.92</v>
      </c>
      <c r="I26189" t="s">
        <v>25</v>
      </c>
      <c r="J26189" t="s">
        <v>19</v>
      </c>
      <c r="K26189">
        <v>1</v>
      </c>
      <c r="L26189" t="s">
        <v>19</v>
      </c>
      <c r="M26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90" spans="1:13" x14ac:dyDescent="0.2">
      <c r="A26190" t="s">
        <v>42316</v>
      </c>
      <c r="B26190">
        <v>50</v>
      </c>
      <c r="C26190" t="s">
        <v>27</v>
      </c>
      <c r="D26190" t="s">
        <v>17040</v>
      </c>
      <c r="E26190" t="s">
        <v>23</v>
      </c>
      <c r="F26190" t="s">
        <v>104</v>
      </c>
      <c r="G26190" s="1">
        <v>45517</v>
      </c>
      <c r="H26190">
        <v>203.77</v>
      </c>
      <c r="I26190" t="s">
        <v>49</v>
      </c>
      <c r="J26190" t="s">
        <v>19</v>
      </c>
      <c r="K26190">
        <v>5</v>
      </c>
      <c r="L26190" t="s">
        <v>19</v>
      </c>
      <c r="M26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91" spans="1:13" x14ac:dyDescent="0.2">
      <c r="A26191" t="s">
        <v>42317</v>
      </c>
      <c r="B26191">
        <v>29</v>
      </c>
      <c r="C26191" t="s">
        <v>13</v>
      </c>
      <c r="D26191" t="s">
        <v>38277</v>
      </c>
      <c r="E26191" t="s">
        <v>15</v>
      </c>
      <c r="F26191" t="s">
        <v>65</v>
      </c>
      <c r="G26191" s="1">
        <v>45356</v>
      </c>
      <c r="H26191">
        <v>247.78</v>
      </c>
      <c r="I26191" t="s">
        <v>49</v>
      </c>
      <c r="J26191" t="s">
        <v>19</v>
      </c>
      <c r="K26191">
        <v>4</v>
      </c>
      <c r="L26191" t="s">
        <v>18</v>
      </c>
      <c r="M26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92" spans="1:13" x14ac:dyDescent="0.2">
      <c r="A26192" t="s">
        <v>42318</v>
      </c>
      <c r="B26192">
        <v>39</v>
      </c>
      <c r="C26192" t="s">
        <v>21</v>
      </c>
      <c r="D26192" t="s">
        <v>42319</v>
      </c>
      <c r="E26192" t="s">
        <v>44</v>
      </c>
      <c r="F26192" t="s">
        <v>99</v>
      </c>
      <c r="G26192" s="1">
        <v>45605</v>
      </c>
      <c r="H26192">
        <v>38.46</v>
      </c>
      <c r="I26192" t="s">
        <v>25</v>
      </c>
      <c r="J26192" t="s">
        <v>18</v>
      </c>
      <c r="K26192">
        <v>3</v>
      </c>
      <c r="L26192" t="s">
        <v>19</v>
      </c>
      <c r="M26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93" spans="1:13" x14ac:dyDescent="0.2">
      <c r="A26193" t="s">
        <v>42320</v>
      </c>
      <c r="B26193">
        <v>18</v>
      </c>
      <c r="C26193" t="s">
        <v>21</v>
      </c>
      <c r="D26193" t="s">
        <v>42321</v>
      </c>
      <c r="E26193" t="s">
        <v>23</v>
      </c>
      <c r="F26193" t="s">
        <v>24</v>
      </c>
      <c r="G26193" s="1">
        <v>45553</v>
      </c>
      <c r="H26193">
        <v>336.58</v>
      </c>
      <c r="I26193" t="s">
        <v>49</v>
      </c>
      <c r="J26193" t="s">
        <v>18</v>
      </c>
      <c r="K26193">
        <v>1</v>
      </c>
      <c r="L26193" t="s">
        <v>18</v>
      </c>
      <c r="M26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94" spans="1:13" x14ac:dyDescent="0.2">
      <c r="A26194" t="s">
        <v>42322</v>
      </c>
      <c r="B26194">
        <v>25</v>
      </c>
      <c r="C26194" t="s">
        <v>13</v>
      </c>
      <c r="D26194" t="s">
        <v>9252</v>
      </c>
      <c r="E26194" t="s">
        <v>15</v>
      </c>
      <c r="F26194" t="s">
        <v>39</v>
      </c>
      <c r="G26194" s="1">
        <v>45574</v>
      </c>
      <c r="H26194">
        <v>195.83</v>
      </c>
      <c r="I26194" t="s">
        <v>17</v>
      </c>
      <c r="J26194" t="s">
        <v>19</v>
      </c>
      <c r="K26194">
        <v>2</v>
      </c>
      <c r="L26194" t="s">
        <v>19</v>
      </c>
      <c r="M26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95" spans="1:13" x14ac:dyDescent="0.2">
      <c r="A26195" t="s">
        <v>42323</v>
      </c>
      <c r="B26195">
        <v>35</v>
      </c>
      <c r="C26195" t="s">
        <v>27</v>
      </c>
      <c r="D26195" t="s">
        <v>42324</v>
      </c>
      <c r="E26195" t="s">
        <v>29</v>
      </c>
      <c r="F26195" t="s">
        <v>48</v>
      </c>
      <c r="G26195" s="1">
        <v>45695</v>
      </c>
      <c r="H26195">
        <v>32.950000000000003</v>
      </c>
      <c r="I26195" t="s">
        <v>31</v>
      </c>
      <c r="J26195" t="s">
        <v>18</v>
      </c>
      <c r="K26195">
        <v>2</v>
      </c>
      <c r="L26195" t="s">
        <v>19</v>
      </c>
      <c r="M26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96" spans="1:13" x14ac:dyDescent="0.2">
      <c r="A26196" t="s">
        <v>42325</v>
      </c>
      <c r="B26196">
        <v>60</v>
      </c>
      <c r="C26196" t="s">
        <v>27</v>
      </c>
      <c r="D26196" t="s">
        <v>42326</v>
      </c>
      <c r="E26196" t="s">
        <v>29</v>
      </c>
      <c r="F26196" t="s">
        <v>71</v>
      </c>
      <c r="G26196" s="1">
        <v>45394</v>
      </c>
      <c r="H26196">
        <v>349.54</v>
      </c>
      <c r="I26196" t="s">
        <v>17</v>
      </c>
      <c r="J26196" t="s">
        <v>19</v>
      </c>
      <c r="K26196">
        <v>3</v>
      </c>
      <c r="L26196" t="s">
        <v>18</v>
      </c>
      <c r="M26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97" spans="1:13" x14ac:dyDescent="0.2">
      <c r="A26197" t="s">
        <v>42327</v>
      </c>
      <c r="B26197">
        <v>40</v>
      </c>
      <c r="C26197" t="s">
        <v>27</v>
      </c>
      <c r="D26197" t="s">
        <v>42328</v>
      </c>
      <c r="E26197" t="s">
        <v>15</v>
      </c>
      <c r="F26197" t="s">
        <v>39</v>
      </c>
      <c r="G26197" s="1">
        <v>45350</v>
      </c>
      <c r="H26197">
        <v>468.11</v>
      </c>
      <c r="I26197" t="s">
        <v>31</v>
      </c>
      <c r="J26197" t="s">
        <v>18</v>
      </c>
      <c r="K26197">
        <v>5</v>
      </c>
      <c r="L26197" t="s">
        <v>18</v>
      </c>
      <c r="M26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98" spans="1:13" x14ac:dyDescent="0.2">
      <c r="A26198" t="s">
        <v>42329</v>
      </c>
      <c r="B26198">
        <v>22</v>
      </c>
      <c r="C26198" t="s">
        <v>21</v>
      </c>
      <c r="D26198" t="s">
        <v>19942</v>
      </c>
      <c r="E26198" t="s">
        <v>15</v>
      </c>
      <c r="F26198" t="s">
        <v>16</v>
      </c>
      <c r="G26198" s="1">
        <v>45415</v>
      </c>
      <c r="H26198">
        <v>91.87</v>
      </c>
      <c r="I26198" t="s">
        <v>25</v>
      </c>
      <c r="J26198" t="s">
        <v>18</v>
      </c>
      <c r="K26198">
        <v>3</v>
      </c>
      <c r="L26198" t="s">
        <v>18</v>
      </c>
      <c r="M26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99" spans="1:13" x14ac:dyDescent="0.2">
      <c r="A26199" t="s">
        <v>42330</v>
      </c>
      <c r="B26199">
        <v>24</v>
      </c>
      <c r="C26199" t="s">
        <v>13</v>
      </c>
      <c r="D26199" t="s">
        <v>35853</v>
      </c>
      <c r="E26199" t="s">
        <v>29</v>
      </c>
      <c r="F26199" t="s">
        <v>71</v>
      </c>
      <c r="G26199" s="1">
        <v>45376</v>
      </c>
      <c r="H26199">
        <v>36.64</v>
      </c>
      <c r="I26199" t="s">
        <v>17</v>
      </c>
      <c r="J26199" t="s">
        <v>19</v>
      </c>
      <c r="K26199">
        <v>4</v>
      </c>
      <c r="L26199" t="s">
        <v>19</v>
      </c>
      <c r="M26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00" spans="1:13" x14ac:dyDescent="0.2">
      <c r="A26200" t="s">
        <v>42331</v>
      </c>
      <c r="B26200">
        <v>44</v>
      </c>
      <c r="C26200" t="s">
        <v>21</v>
      </c>
      <c r="D26200" t="s">
        <v>3116</v>
      </c>
      <c r="E26200" t="s">
        <v>29</v>
      </c>
      <c r="F26200" t="s">
        <v>30</v>
      </c>
      <c r="G26200" s="1">
        <v>45656</v>
      </c>
      <c r="H26200">
        <v>168.05</v>
      </c>
      <c r="I26200" t="s">
        <v>49</v>
      </c>
      <c r="J26200" t="s">
        <v>18</v>
      </c>
      <c r="K26200">
        <v>2</v>
      </c>
      <c r="L26200" t="s">
        <v>18</v>
      </c>
      <c r="M26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01" spans="1:13" x14ac:dyDescent="0.2">
      <c r="A26201" t="s">
        <v>42332</v>
      </c>
      <c r="B26201">
        <v>50</v>
      </c>
      <c r="C26201" t="s">
        <v>27</v>
      </c>
      <c r="D26201" t="s">
        <v>42333</v>
      </c>
      <c r="E26201" t="s">
        <v>44</v>
      </c>
      <c r="F26201" t="s">
        <v>55</v>
      </c>
      <c r="G26201" s="1">
        <v>45498</v>
      </c>
      <c r="H26201">
        <v>312.61</v>
      </c>
      <c r="I26201" t="s">
        <v>49</v>
      </c>
      <c r="J26201" t="s">
        <v>19</v>
      </c>
      <c r="K26201">
        <v>2</v>
      </c>
      <c r="L26201" t="s">
        <v>19</v>
      </c>
      <c r="M26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02" spans="1:13" x14ac:dyDescent="0.2">
      <c r="A26202" t="s">
        <v>42334</v>
      </c>
      <c r="B26202">
        <v>47</v>
      </c>
      <c r="C26202" t="s">
        <v>27</v>
      </c>
      <c r="D26202" t="s">
        <v>2148</v>
      </c>
      <c r="E26202" t="s">
        <v>29</v>
      </c>
      <c r="F26202" t="s">
        <v>71</v>
      </c>
      <c r="G26202" s="1">
        <v>45653</v>
      </c>
      <c r="H26202">
        <v>65.37</v>
      </c>
      <c r="I26202" t="s">
        <v>25</v>
      </c>
      <c r="J26202" t="s">
        <v>18</v>
      </c>
      <c r="K26202">
        <v>2</v>
      </c>
      <c r="L26202" t="s">
        <v>19</v>
      </c>
      <c r="M26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03" spans="1:13" x14ac:dyDescent="0.2">
      <c r="A26203" t="s">
        <v>42335</v>
      </c>
      <c r="B26203">
        <v>30</v>
      </c>
      <c r="C26203" t="s">
        <v>21</v>
      </c>
      <c r="D26203" t="s">
        <v>42336</v>
      </c>
      <c r="E26203" t="s">
        <v>23</v>
      </c>
      <c r="F26203" t="s">
        <v>68</v>
      </c>
      <c r="G26203" s="1">
        <v>45572</v>
      </c>
      <c r="H26203">
        <v>205.76</v>
      </c>
      <c r="I26203" t="s">
        <v>25</v>
      </c>
      <c r="J26203" t="s">
        <v>18</v>
      </c>
      <c r="K26203">
        <v>1</v>
      </c>
      <c r="L26203" t="s">
        <v>18</v>
      </c>
      <c r="M26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04" spans="1:13" x14ac:dyDescent="0.2">
      <c r="A26204" t="s">
        <v>42337</v>
      </c>
      <c r="B26204">
        <v>53</v>
      </c>
      <c r="C26204" t="s">
        <v>13</v>
      </c>
      <c r="D26204" t="s">
        <v>29552</v>
      </c>
      <c r="E26204" t="s">
        <v>15</v>
      </c>
      <c r="F26204" t="s">
        <v>16</v>
      </c>
      <c r="G26204" s="1">
        <v>45437</v>
      </c>
      <c r="H26204">
        <v>182.44</v>
      </c>
      <c r="I26204" t="s">
        <v>31</v>
      </c>
      <c r="J26204" t="s">
        <v>18</v>
      </c>
      <c r="K26204">
        <v>4</v>
      </c>
      <c r="L26204" t="s">
        <v>18</v>
      </c>
      <c r="M26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05" spans="1:13" x14ac:dyDescent="0.2">
      <c r="A26205" t="s">
        <v>42338</v>
      </c>
      <c r="B26205">
        <v>53</v>
      </c>
      <c r="C26205" t="s">
        <v>27</v>
      </c>
      <c r="D26205" t="s">
        <v>2460</v>
      </c>
      <c r="E26205" t="s">
        <v>29</v>
      </c>
      <c r="F26205" t="s">
        <v>71</v>
      </c>
      <c r="G26205" s="1">
        <v>45610</v>
      </c>
      <c r="H26205">
        <v>222.1</v>
      </c>
      <c r="I26205" t="s">
        <v>31</v>
      </c>
      <c r="J26205" t="s">
        <v>18</v>
      </c>
      <c r="K26205">
        <v>3</v>
      </c>
      <c r="L26205" t="s">
        <v>19</v>
      </c>
      <c r="M26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06" spans="1:13" x14ac:dyDescent="0.2">
      <c r="A26206" t="s">
        <v>42339</v>
      </c>
      <c r="B26206">
        <v>51</v>
      </c>
      <c r="C26206" t="s">
        <v>13</v>
      </c>
      <c r="D26206" t="s">
        <v>42340</v>
      </c>
      <c r="E26206" t="s">
        <v>44</v>
      </c>
      <c r="F26206" t="s">
        <v>52</v>
      </c>
      <c r="G26206" s="1">
        <v>45599</v>
      </c>
      <c r="H26206">
        <v>249.76</v>
      </c>
      <c r="I26206" t="s">
        <v>49</v>
      </c>
      <c r="J26206" t="s">
        <v>19</v>
      </c>
      <c r="K26206">
        <v>2</v>
      </c>
      <c r="L26206" t="s">
        <v>19</v>
      </c>
      <c r="M26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07" spans="1:13" x14ac:dyDescent="0.2">
      <c r="A26207" t="s">
        <v>42341</v>
      </c>
      <c r="B26207">
        <v>46</v>
      </c>
      <c r="C26207" t="s">
        <v>21</v>
      </c>
      <c r="D26207" t="s">
        <v>7026</v>
      </c>
      <c r="E26207" t="s">
        <v>23</v>
      </c>
      <c r="F26207" t="s">
        <v>104</v>
      </c>
      <c r="G26207" s="1">
        <v>45344</v>
      </c>
      <c r="H26207">
        <v>98.05</v>
      </c>
      <c r="I26207" t="s">
        <v>49</v>
      </c>
      <c r="J26207" t="s">
        <v>18</v>
      </c>
      <c r="K26207">
        <v>4</v>
      </c>
      <c r="L26207" t="s">
        <v>18</v>
      </c>
      <c r="M26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08" spans="1:13" x14ac:dyDescent="0.2">
      <c r="A26208" t="s">
        <v>42342</v>
      </c>
      <c r="B26208">
        <v>54</v>
      </c>
      <c r="C26208" t="s">
        <v>27</v>
      </c>
      <c r="D26208" t="s">
        <v>3183</v>
      </c>
      <c r="E26208" t="s">
        <v>23</v>
      </c>
      <c r="F26208" t="s">
        <v>24</v>
      </c>
      <c r="G26208" s="1">
        <v>45342</v>
      </c>
      <c r="H26208">
        <v>269.77</v>
      </c>
      <c r="I26208" t="s">
        <v>17</v>
      </c>
      <c r="J26208" t="s">
        <v>19</v>
      </c>
      <c r="K26208">
        <v>3</v>
      </c>
      <c r="L26208" t="s">
        <v>19</v>
      </c>
      <c r="M26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09" spans="1:13" x14ac:dyDescent="0.2">
      <c r="A26209" t="s">
        <v>42343</v>
      </c>
      <c r="B26209">
        <v>56</v>
      </c>
      <c r="C26209" t="s">
        <v>27</v>
      </c>
      <c r="D26209" t="s">
        <v>42344</v>
      </c>
      <c r="E26209" t="s">
        <v>15</v>
      </c>
      <c r="F26209" t="s">
        <v>34</v>
      </c>
      <c r="G26209" s="1">
        <v>45620</v>
      </c>
      <c r="H26209">
        <v>88.02</v>
      </c>
      <c r="I26209" t="s">
        <v>17</v>
      </c>
      <c r="J26209" t="s">
        <v>18</v>
      </c>
      <c r="K26209">
        <v>2</v>
      </c>
      <c r="L26209" t="s">
        <v>18</v>
      </c>
      <c r="M26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10" spans="1:13" x14ac:dyDescent="0.2">
      <c r="A26210" t="s">
        <v>42345</v>
      </c>
      <c r="B26210">
        <v>37</v>
      </c>
      <c r="C26210" t="s">
        <v>21</v>
      </c>
      <c r="D26210" t="s">
        <v>15011</v>
      </c>
      <c r="E26210" t="s">
        <v>29</v>
      </c>
      <c r="F26210" t="s">
        <v>71</v>
      </c>
      <c r="G26210" s="1">
        <v>45364</v>
      </c>
      <c r="H26210">
        <v>107.82</v>
      </c>
      <c r="I26210" t="s">
        <v>31</v>
      </c>
      <c r="J26210" t="s">
        <v>18</v>
      </c>
      <c r="K26210">
        <v>2</v>
      </c>
      <c r="L26210" t="s">
        <v>18</v>
      </c>
      <c r="M26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11" spans="1:13" x14ac:dyDescent="0.2">
      <c r="A26211" t="s">
        <v>42346</v>
      </c>
      <c r="B26211">
        <v>47</v>
      </c>
      <c r="C26211" t="s">
        <v>27</v>
      </c>
      <c r="D26211" t="s">
        <v>42347</v>
      </c>
      <c r="E26211" t="s">
        <v>44</v>
      </c>
      <c r="F26211" t="s">
        <v>99</v>
      </c>
      <c r="G26211" s="1">
        <v>45493</v>
      </c>
      <c r="H26211">
        <v>198.26</v>
      </c>
      <c r="I26211" t="s">
        <v>49</v>
      </c>
      <c r="J26211" t="s">
        <v>18</v>
      </c>
      <c r="K26211">
        <v>5</v>
      </c>
      <c r="L26211" t="s">
        <v>19</v>
      </c>
      <c r="M26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12" spans="1:13" x14ac:dyDescent="0.2">
      <c r="A26212" t="s">
        <v>42348</v>
      </c>
      <c r="B26212">
        <v>45</v>
      </c>
      <c r="C26212" t="s">
        <v>21</v>
      </c>
      <c r="D26212" t="s">
        <v>819</v>
      </c>
      <c r="E26212" t="s">
        <v>15</v>
      </c>
      <c r="F26212" t="s">
        <v>65</v>
      </c>
      <c r="G26212" s="1">
        <v>45399</v>
      </c>
      <c r="H26212">
        <v>265.11</v>
      </c>
      <c r="I26212" t="s">
        <v>49</v>
      </c>
      <c r="J26212" t="s">
        <v>18</v>
      </c>
      <c r="K26212">
        <v>5</v>
      </c>
      <c r="L26212" t="s">
        <v>19</v>
      </c>
      <c r="M26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13" spans="1:13" x14ac:dyDescent="0.2">
      <c r="A26213" t="s">
        <v>42349</v>
      </c>
      <c r="B26213">
        <v>50</v>
      </c>
      <c r="C26213" t="s">
        <v>27</v>
      </c>
      <c r="D26213" t="s">
        <v>42350</v>
      </c>
      <c r="E26213" t="s">
        <v>29</v>
      </c>
      <c r="F26213" t="s">
        <v>71</v>
      </c>
      <c r="G26213" s="1">
        <v>45373</v>
      </c>
      <c r="H26213">
        <v>421.98</v>
      </c>
      <c r="I26213" t="s">
        <v>25</v>
      </c>
      <c r="J26213" t="s">
        <v>19</v>
      </c>
      <c r="K26213">
        <v>4</v>
      </c>
      <c r="L26213" t="s">
        <v>19</v>
      </c>
      <c r="M26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14" spans="1:13" x14ac:dyDescent="0.2">
      <c r="A26214" t="s">
        <v>42351</v>
      </c>
      <c r="B26214">
        <v>26</v>
      </c>
      <c r="C26214" t="s">
        <v>27</v>
      </c>
      <c r="D26214" t="s">
        <v>27697</v>
      </c>
      <c r="E26214" t="s">
        <v>15</v>
      </c>
      <c r="F26214" t="s">
        <v>34</v>
      </c>
      <c r="G26214" s="1">
        <v>45543</v>
      </c>
      <c r="H26214">
        <v>208.76</v>
      </c>
      <c r="I26214" t="s">
        <v>31</v>
      </c>
      <c r="J26214" t="s">
        <v>18</v>
      </c>
      <c r="K26214">
        <v>5</v>
      </c>
      <c r="L26214" t="s">
        <v>19</v>
      </c>
      <c r="M26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15" spans="1:13" x14ac:dyDescent="0.2">
      <c r="A26215" t="s">
        <v>42352</v>
      </c>
      <c r="B26215">
        <v>51</v>
      </c>
      <c r="C26215" t="s">
        <v>21</v>
      </c>
      <c r="D26215" t="s">
        <v>14643</v>
      </c>
      <c r="E26215" t="s">
        <v>44</v>
      </c>
      <c r="F26215" t="s">
        <v>52</v>
      </c>
      <c r="G26215" s="1">
        <v>45420</v>
      </c>
      <c r="H26215">
        <v>83.24</v>
      </c>
      <c r="I26215" t="s">
        <v>25</v>
      </c>
      <c r="J26215" t="s">
        <v>18</v>
      </c>
      <c r="K26215">
        <v>5</v>
      </c>
      <c r="L26215" t="s">
        <v>18</v>
      </c>
      <c r="M26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16" spans="1:13" x14ac:dyDescent="0.2">
      <c r="A26216" t="s">
        <v>42353</v>
      </c>
      <c r="B26216">
        <v>50</v>
      </c>
      <c r="C26216" t="s">
        <v>27</v>
      </c>
      <c r="D26216" t="s">
        <v>42354</v>
      </c>
      <c r="E26216" t="s">
        <v>23</v>
      </c>
      <c r="F26216" t="s">
        <v>104</v>
      </c>
      <c r="G26216" s="1">
        <v>45493</v>
      </c>
      <c r="H26216">
        <v>90.73</v>
      </c>
      <c r="I26216" t="s">
        <v>31</v>
      </c>
      <c r="J26216" t="s">
        <v>19</v>
      </c>
      <c r="K26216">
        <v>1</v>
      </c>
      <c r="L26216" t="s">
        <v>18</v>
      </c>
      <c r="M26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17" spans="1:13" x14ac:dyDescent="0.2">
      <c r="A26217" t="s">
        <v>42355</v>
      </c>
      <c r="B26217">
        <v>31</v>
      </c>
      <c r="C26217" t="s">
        <v>21</v>
      </c>
      <c r="D26217" t="s">
        <v>42356</v>
      </c>
      <c r="E26217" t="s">
        <v>23</v>
      </c>
      <c r="F26217" t="s">
        <v>104</v>
      </c>
      <c r="G26217" s="1">
        <v>45691</v>
      </c>
      <c r="H26217">
        <v>18.79</v>
      </c>
      <c r="I26217" t="s">
        <v>25</v>
      </c>
      <c r="J26217" t="s">
        <v>18</v>
      </c>
      <c r="K26217">
        <v>3</v>
      </c>
      <c r="L26217" t="s">
        <v>19</v>
      </c>
      <c r="M26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18" spans="1:13" x14ac:dyDescent="0.2">
      <c r="A26218" t="s">
        <v>42357</v>
      </c>
      <c r="B26218">
        <v>46</v>
      </c>
      <c r="C26218" t="s">
        <v>21</v>
      </c>
      <c r="D26218" t="s">
        <v>42358</v>
      </c>
      <c r="E26218" t="s">
        <v>44</v>
      </c>
      <c r="F26218" t="s">
        <v>55</v>
      </c>
      <c r="G26218" s="1">
        <v>45411</v>
      </c>
      <c r="H26218">
        <v>164.82</v>
      </c>
      <c r="I26218" t="s">
        <v>31</v>
      </c>
      <c r="J26218" t="s">
        <v>18</v>
      </c>
      <c r="K26218">
        <v>1</v>
      </c>
      <c r="L26218" t="s">
        <v>19</v>
      </c>
      <c r="M26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19" spans="1:13" x14ac:dyDescent="0.2">
      <c r="A26219" t="s">
        <v>42359</v>
      </c>
      <c r="B26219">
        <v>34</v>
      </c>
      <c r="C26219" t="s">
        <v>21</v>
      </c>
      <c r="D26219" t="s">
        <v>3096</v>
      </c>
      <c r="E26219" t="s">
        <v>29</v>
      </c>
      <c r="F26219" t="s">
        <v>48</v>
      </c>
      <c r="G26219" s="1">
        <v>45378</v>
      </c>
      <c r="H26219">
        <v>486.91</v>
      </c>
      <c r="I26219" t="s">
        <v>25</v>
      </c>
      <c r="J26219" t="s">
        <v>18</v>
      </c>
      <c r="K26219">
        <v>4</v>
      </c>
      <c r="L26219" t="s">
        <v>18</v>
      </c>
      <c r="M26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20" spans="1:13" x14ac:dyDescent="0.2">
      <c r="A26220" t="s">
        <v>42360</v>
      </c>
      <c r="B26220">
        <v>58</v>
      </c>
      <c r="C26220" t="s">
        <v>27</v>
      </c>
      <c r="D26220" t="s">
        <v>42361</v>
      </c>
      <c r="E26220" t="s">
        <v>29</v>
      </c>
      <c r="F26220" t="s">
        <v>48</v>
      </c>
      <c r="G26220" s="1">
        <v>45349</v>
      </c>
      <c r="H26220">
        <v>91.7</v>
      </c>
      <c r="I26220" t="s">
        <v>49</v>
      </c>
      <c r="J26220" t="s">
        <v>18</v>
      </c>
      <c r="K26220">
        <v>1</v>
      </c>
      <c r="L26220" t="s">
        <v>19</v>
      </c>
      <c r="M26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21" spans="1:13" x14ac:dyDescent="0.2">
      <c r="A26221" t="s">
        <v>42362</v>
      </c>
      <c r="B26221">
        <v>21</v>
      </c>
      <c r="C26221" t="s">
        <v>13</v>
      </c>
      <c r="D26221" t="s">
        <v>42363</v>
      </c>
      <c r="E26221" t="s">
        <v>44</v>
      </c>
      <c r="F26221" t="s">
        <v>99</v>
      </c>
      <c r="G26221" s="1">
        <v>45465</v>
      </c>
      <c r="H26221">
        <v>250.01</v>
      </c>
      <c r="I26221" t="s">
        <v>17</v>
      </c>
      <c r="J26221" t="s">
        <v>19</v>
      </c>
      <c r="K26221">
        <v>3</v>
      </c>
      <c r="L26221" t="s">
        <v>18</v>
      </c>
      <c r="M26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22" spans="1:13" x14ac:dyDescent="0.2">
      <c r="A26222" t="s">
        <v>42364</v>
      </c>
      <c r="B26222">
        <v>51</v>
      </c>
      <c r="C26222" t="s">
        <v>21</v>
      </c>
      <c r="D26222" t="s">
        <v>42365</v>
      </c>
      <c r="E26222" t="s">
        <v>29</v>
      </c>
      <c r="F26222" t="s">
        <v>82</v>
      </c>
      <c r="G26222" s="1">
        <v>45617</v>
      </c>
      <c r="H26222">
        <v>171.75</v>
      </c>
      <c r="I26222" t="s">
        <v>25</v>
      </c>
      <c r="J26222" t="s">
        <v>19</v>
      </c>
      <c r="K26222">
        <v>2</v>
      </c>
      <c r="L26222" t="s">
        <v>18</v>
      </c>
      <c r="M26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23" spans="1:13" x14ac:dyDescent="0.2">
      <c r="A26223" t="s">
        <v>42366</v>
      </c>
      <c r="B26223">
        <v>44</v>
      </c>
      <c r="C26223" t="s">
        <v>21</v>
      </c>
      <c r="D26223" t="s">
        <v>14146</v>
      </c>
      <c r="E26223" t="s">
        <v>23</v>
      </c>
      <c r="F26223" t="s">
        <v>60</v>
      </c>
      <c r="G26223" s="1">
        <v>45465</v>
      </c>
      <c r="H26223">
        <v>446.08</v>
      </c>
      <c r="I26223" t="s">
        <v>49</v>
      </c>
      <c r="J26223" t="s">
        <v>18</v>
      </c>
      <c r="K26223">
        <v>4</v>
      </c>
      <c r="L26223" t="s">
        <v>18</v>
      </c>
      <c r="M26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24" spans="1:13" x14ac:dyDescent="0.2">
      <c r="A26224" t="s">
        <v>42367</v>
      </c>
      <c r="B26224">
        <v>54</v>
      </c>
      <c r="C26224" t="s">
        <v>27</v>
      </c>
      <c r="D26224" t="s">
        <v>42368</v>
      </c>
      <c r="E26224" t="s">
        <v>44</v>
      </c>
      <c r="F26224" t="s">
        <v>52</v>
      </c>
      <c r="G26224" s="1">
        <v>45420</v>
      </c>
      <c r="H26224">
        <v>81.209999999999994</v>
      </c>
      <c r="I26224" t="s">
        <v>25</v>
      </c>
      <c r="J26224" t="s">
        <v>19</v>
      </c>
      <c r="K26224">
        <v>2</v>
      </c>
      <c r="L26224" t="s">
        <v>19</v>
      </c>
      <c r="M26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25" spans="1:13" x14ac:dyDescent="0.2">
      <c r="A26225" t="s">
        <v>42369</v>
      </c>
      <c r="B26225">
        <v>57</v>
      </c>
      <c r="C26225" t="s">
        <v>27</v>
      </c>
      <c r="D26225" t="s">
        <v>42370</v>
      </c>
      <c r="E26225" t="s">
        <v>44</v>
      </c>
      <c r="F26225" t="s">
        <v>55</v>
      </c>
      <c r="G26225" s="1">
        <v>45620</v>
      </c>
      <c r="H26225">
        <v>495.57</v>
      </c>
      <c r="I26225" t="s">
        <v>49</v>
      </c>
      <c r="J26225" t="s">
        <v>18</v>
      </c>
      <c r="K26225">
        <v>3</v>
      </c>
      <c r="L26225" t="s">
        <v>18</v>
      </c>
      <c r="M26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26" spans="1:13" x14ac:dyDescent="0.2">
      <c r="A26226" t="s">
        <v>42371</v>
      </c>
      <c r="B26226">
        <v>41</v>
      </c>
      <c r="C26226" t="s">
        <v>27</v>
      </c>
      <c r="D26226" t="s">
        <v>40042</v>
      </c>
      <c r="E26226" t="s">
        <v>29</v>
      </c>
      <c r="F26226" t="s">
        <v>30</v>
      </c>
      <c r="G26226" s="1">
        <v>45629</v>
      </c>
      <c r="H26226">
        <v>230.9</v>
      </c>
      <c r="I26226" t="s">
        <v>31</v>
      </c>
      <c r="J26226" t="s">
        <v>18</v>
      </c>
      <c r="K26226">
        <v>5</v>
      </c>
      <c r="L26226" t="s">
        <v>19</v>
      </c>
      <c r="M26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27" spans="1:13" x14ac:dyDescent="0.2">
      <c r="A26227" t="s">
        <v>42372</v>
      </c>
      <c r="B26227">
        <v>18</v>
      </c>
      <c r="C26227" t="s">
        <v>27</v>
      </c>
      <c r="D26227" t="s">
        <v>26003</v>
      </c>
      <c r="E26227" t="s">
        <v>15</v>
      </c>
      <c r="F26227" t="s">
        <v>39</v>
      </c>
      <c r="G26227" s="1">
        <v>45514</v>
      </c>
      <c r="H26227">
        <v>293.14</v>
      </c>
      <c r="I26227" t="s">
        <v>17</v>
      </c>
      <c r="J26227" t="s">
        <v>18</v>
      </c>
      <c r="K26227">
        <v>5</v>
      </c>
      <c r="L26227" t="s">
        <v>19</v>
      </c>
      <c r="M26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28" spans="1:13" x14ac:dyDescent="0.2">
      <c r="A26228" t="s">
        <v>42373</v>
      </c>
      <c r="B26228">
        <v>29</v>
      </c>
      <c r="C26228" t="s">
        <v>27</v>
      </c>
      <c r="D26228" t="s">
        <v>4947</v>
      </c>
      <c r="E26228" t="s">
        <v>15</v>
      </c>
      <c r="F26228" t="s">
        <v>16</v>
      </c>
      <c r="G26228" s="1">
        <v>45450</v>
      </c>
      <c r="H26228">
        <v>441.97</v>
      </c>
      <c r="I26228" t="s">
        <v>25</v>
      </c>
      <c r="J26228" t="s">
        <v>18</v>
      </c>
      <c r="K26228">
        <v>2</v>
      </c>
      <c r="L26228" t="s">
        <v>18</v>
      </c>
      <c r="M26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29" spans="1:13" x14ac:dyDescent="0.2">
      <c r="A26229" t="s">
        <v>42374</v>
      </c>
      <c r="B26229">
        <v>40</v>
      </c>
      <c r="C26229" t="s">
        <v>27</v>
      </c>
      <c r="D26229" t="s">
        <v>15546</v>
      </c>
      <c r="E26229" t="s">
        <v>29</v>
      </c>
      <c r="F26229" t="s">
        <v>82</v>
      </c>
      <c r="G26229" s="1">
        <v>45661</v>
      </c>
      <c r="H26229">
        <v>51.48</v>
      </c>
      <c r="I26229" t="s">
        <v>17</v>
      </c>
      <c r="J26229" t="s">
        <v>18</v>
      </c>
      <c r="K26229">
        <v>2</v>
      </c>
      <c r="L26229" t="s">
        <v>19</v>
      </c>
      <c r="M26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30" spans="1:13" x14ac:dyDescent="0.2">
      <c r="A26230" t="s">
        <v>42375</v>
      </c>
      <c r="B26230">
        <v>53</v>
      </c>
      <c r="C26230" t="s">
        <v>21</v>
      </c>
      <c r="D26230" t="s">
        <v>42376</v>
      </c>
      <c r="E26230" t="s">
        <v>29</v>
      </c>
      <c r="F26230" t="s">
        <v>82</v>
      </c>
      <c r="G26230" s="1">
        <v>45511</v>
      </c>
      <c r="H26230">
        <v>429.76</v>
      </c>
      <c r="I26230" t="s">
        <v>49</v>
      </c>
      <c r="J26230" t="s">
        <v>19</v>
      </c>
      <c r="K26230">
        <v>4</v>
      </c>
      <c r="L26230" t="s">
        <v>19</v>
      </c>
      <c r="M26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31" spans="1:13" x14ac:dyDescent="0.2">
      <c r="A26231" t="s">
        <v>42377</v>
      </c>
      <c r="B26231">
        <v>42</v>
      </c>
      <c r="C26231" t="s">
        <v>13</v>
      </c>
      <c r="D26231" t="s">
        <v>23501</v>
      </c>
      <c r="E26231" t="s">
        <v>23</v>
      </c>
      <c r="F26231" t="s">
        <v>60</v>
      </c>
      <c r="G26231" s="1">
        <v>45563</v>
      </c>
      <c r="H26231">
        <v>485.02</v>
      </c>
      <c r="I26231" t="s">
        <v>17</v>
      </c>
      <c r="J26231" t="s">
        <v>19</v>
      </c>
      <c r="K26231">
        <v>3</v>
      </c>
      <c r="L26231" t="s">
        <v>18</v>
      </c>
      <c r="M26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32" spans="1:13" x14ac:dyDescent="0.2">
      <c r="A26232" t="s">
        <v>42378</v>
      </c>
      <c r="B26232">
        <v>35</v>
      </c>
      <c r="C26232" t="s">
        <v>13</v>
      </c>
      <c r="D26232" t="s">
        <v>42379</v>
      </c>
      <c r="E26232" t="s">
        <v>15</v>
      </c>
      <c r="F26232" t="s">
        <v>39</v>
      </c>
      <c r="G26232" s="1">
        <v>45375</v>
      </c>
      <c r="H26232">
        <v>336.67</v>
      </c>
      <c r="I26232" t="s">
        <v>17</v>
      </c>
      <c r="J26232" t="s">
        <v>19</v>
      </c>
      <c r="K26232">
        <v>3</v>
      </c>
      <c r="L26232" t="s">
        <v>19</v>
      </c>
      <c r="M26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33" spans="1:13" x14ac:dyDescent="0.2">
      <c r="A26233" t="s">
        <v>42380</v>
      </c>
      <c r="B26233">
        <v>54</v>
      </c>
      <c r="C26233" t="s">
        <v>27</v>
      </c>
      <c r="D26233" t="s">
        <v>42381</v>
      </c>
      <c r="E26233" t="s">
        <v>44</v>
      </c>
      <c r="F26233" t="s">
        <v>99</v>
      </c>
      <c r="G26233" s="1">
        <v>45682</v>
      </c>
      <c r="H26233">
        <v>295.95999999999998</v>
      </c>
      <c r="I26233" t="s">
        <v>17</v>
      </c>
      <c r="J26233" t="s">
        <v>19</v>
      </c>
      <c r="K26233">
        <v>2</v>
      </c>
      <c r="L26233" t="s">
        <v>18</v>
      </c>
      <c r="M26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34" spans="1:13" x14ac:dyDescent="0.2">
      <c r="A26234" t="s">
        <v>42382</v>
      </c>
      <c r="B26234">
        <v>23</v>
      </c>
      <c r="C26234" t="s">
        <v>13</v>
      </c>
      <c r="D26234" t="s">
        <v>2303</v>
      </c>
      <c r="E26234" t="s">
        <v>15</v>
      </c>
      <c r="F26234" t="s">
        <v>39</v>
      </c>
      <c r="G26234" s="1">
        <v>45388</v>
      </c>
      <c r="H26234">
        <v>238</v>
      </c>
      <c r="I26234" t="s">
        <v>17</v>
      </c>
      <c r="J26234" t="s">
        <v>19</v>
      </c>
      <c r="K26234">
        <v>5</v>
      </c>
      <c r="L26234" t="s">
        <v>18</v>
      </c>
      <c r="M26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35" spans="1:13" x14ac:dyDescent="0.2">
      <c r="A26235" t="s">
        <v>42383</v>
      </c>
      <c r="B26235">
        <v>29</v>
      </c>
      <c r="C26235" t="s">
        <v>13</v>
      </c>
      <c r="D26235" t="s">
        <v>10896</v>
      </c>
      <c r="E26235" t="s">
        <v>44</v>
      </c>
      <c r="F26235" t="s">
        <v>99</v>
      </c>
      <c r="G26235" s="1">
        <v>45377</v>
      </c>
      <c r="H26235">
        <v>73.040000000000006</v>
      </c>
      <c r="I26235" t="s">
        <v>17</v>
      </c>
      <c r="J26235" t="s">
        <v>19</v>
      </c>
      <c r="K26235">
        <v>4</v>
      </c>
      <c r="L26235" t="s">
        <v>18</v>
      </c>
      <c r="M26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36" spans="1:13" x14ac:dyDescent="0.2">
      <c r="A26236" t="s">
        <v>42384</v>
      </c>
      <c r="B26236">
        <v>37</v>
      </c>
      <c r="C26236" t="s">
        <v>13</v>
      </c>
      <c r="D26236" t="s">
        <v>22996</v>
      </c>
      <c r="E26236" t="s">
        <v>29</v>
      </c>
      <c r="F26236" t="s">
        <v>48</v>
      </c>
      <c r="G26236" s="1">
        <v>45477</v>
      </c>
      <c r="H26236">
        <v>64.5</v>
      </c>
      <c r="I26236" t="s">
        <v>17</v>
      </c>
      <c r="J26236" t="s">
        <v>18</v>
      </c>
      <c r="K26236">
        <v>3</v>
      </c>
      <c r="L26236" t="s">
        <v>19</v>
      </c>
      <c r="M26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37" spans="1:13" x14ac:dyDescent="0.2">
      <c r="A26237" t="s">
        <v>42385</v>
      </c>
      <c r="B26237">
        <v>45</v>
      </c>
      <c r="C26237" t="s">
        <v>27</v>
      </c>
      <c r="D26237" t="s">
        <v>11324</v>
      </c>
      <c r="E26237" t="s">
        <v>29</v>
      </c>
      <c r="F26237" t="s">
        <v>48</v>
      </c>
      <c r="G26237" s="1">
        <v>45454</v>
      </c>
      <c r="H26237">
        <v>445.95</v>
      </c>
      <c r="I26237" t="s">
        <v>49</v>
      </c>
      <c r="J26237" t="s">
        <v>18</v>
      </c>
      <c r="K26237">
        <v>4</v>
      </c>
      <c r="L26237" t="s">
        <v>19</v>
      </c>
      <c r="M26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38" spans="1:13" x14ac:dyDescent="0.2">
      <c r="A26238" t="s">
        <v>42386</v>
      </c>
      <c r="B26238">
        <v>44</v>
      </c>
      <c r="C26238" t="s">
        <v>27</v>
      </c>
      <c r="D26238" t="s">
        <v>12655</v>
      </c>
      <c r="E26238" t="s">
        <v>29</v>
      </c>
      <c r="F26238" t="s">
        <v>71</v>
      </c>
      <c r="G26238" s="1">
        <v>45377</v>
      </c>
      <c r="H26238">
        <v>228.54</v>
      </c>
      <c r="I26238" t="s">
        <v>49</v>
      </c>
      <c r="J26238" t="s">
        <v>19</v>
      </c>
      <c r="K26238">
        <v>1</v>
      </c>
      <c r="L26238" t="s">
        <v>19</v>
      </c>
      <c r="M26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39" spans="1:13" x14ac:dyDescent="0.2">
      <c r="A26239" t="s">
        <v>42387</v>
      </c>
      <c r="B26239">
        <v>58</v>
      </c>
      <c r="C26239" t="s">
        <v>13</v>
      </c>
      <c r="D26239" t="s">
        <v>6752</v>
      </c>
      <c r="E26239" t="s">
        <v>15</v>
      </c>
      <c r="F26239" t="s">
        <v>16</v>
      </c>
      <c r="G26239" s="1">
        <v>45332</v>
      </c>
      <c r="H26239">
        <v>481.14</v>
      </c>
      <c r="I26239" t="s">
        <v>31</v>
      </c>
      <c r="J26239" t="s">
        <v>18</v>
      </c>
      <c r="K26239">
        <v>4</v>
      </c>
      <c r="L26239" t="s">
        <v>18</v>
      </c>
      <c r="M26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40" spans="1:13" x14ac:dyDescent="0.2">
      <c r="A26240" t="s">
        <v>42388</v>
      </c>
      <c r="B26240">
        <v>20</v>
      </c>
      <c r="C26240" t="s">
        <v>27</v>
      </c>
      <c r="D26240" t="s">
        <v>22225</v>
      </c>
      <c r="E26240" t="s">
        <v>15</v>
      </c>
      <c r="F26240" t="s">
        <v>65</v>
      </c>
      <c r="G26240" s="1">
        <v>45642</v>
      </c>
      <c r="H26240">
        <v>368.2</v>
      </c>
      <c r="I26240" t="s">
        <v>31</v>
      </c>
      <c r="J26240" t="s">
        <v>18</v>
      </c>
      <c r="K26240">
        <v>5</v>
      </c>
      <c r="L26240" t="s">
        <v>19</v>
      </c>
      <c r="M26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41" spans="1:13" x14ac:dyDescent="0.2">
      <c r="A26241" t="s">
        <v>42389</v>
      </c>
      <c r="B26241">
        <v>32</v>
      </c>
      <c r="C26241" t="s">
        <v>27</v>
      </c>
      <c r="D26241" t="s">
        <v>2050</v>
      </c>
      <c r="E26241" t="s">
        <v>15</v>
      </c>
      <c r="F26241" t="s">
        <v>65</v>
      </c>
      <c r="G26241" s="1">
        <v>45337</v>
      </c>
      <c r="H26241">
        <v>390.55</v>
      </c>
      <c r="I26241" t="s">
        <v>31</v>
      </c>
      <c r="J26241" t="s">
        <v>19</v>
      </c>
      <c r="K26241">
        <v>1</v>
      </c>
      <c r="L26241" t="s">
        <v>18</v>
      </c>
      <c r="M26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42" spans="1:13" x14ac:dyDescent="0.2">
      <c r="A26242" t="s">
        <v>42390</v>
      </c>
      <c r="B26242">
        <v>28</v>
      </c>
      <c r="C26242" t="s">
        <v>21</v>
      </c>
      <c r="D26242" t="s">
        <v>6483</v>
      </c>
      <c r="E26242" t="s">
        <v>29</v>
      </c>
      <c r="F26242" t="s">
        <v>82</v>
      </c>
      <c r="G26242" s="1">
        <v>45628</v>
      </c>
      <c r="H26242">
        <v>125.73</v>
      </c>
      <c r="I26242" t="s">
        <v>17</v>
      </c>
      <c r="J26242" t="s">
        <v>19</v>
      </c>
      <c r="K26242">
        <v>5</v>
      </c>
      <c r="L26242" t="s">
        <v>18</v>
      </c>
      <c r="M26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43" spans="1:13" x14ac:dyDescent="0.2">
      <c r="A26243" t="s">
        <v>42391</v>
      </c>
      <c r="B26243">
        <v>57</v>
      </c>
      <c r="C26243" t="s">
        <v>21</v>
      </c>
      <c r="D26243" t="s">
        <v>42392</v>
      </c>
      <c r="E26243" t="s">
        <v>15</v>
      </c>
      <c r="F26243" t="s">
        <v>16</v>
      </c>
      <c r="G26243" s="1">
        <v>45533</v>
      </c>
      <c r="H26243">
        <v>265.31</v>
      </c>
      <c r="I26243" t="s">
        <v>25</v>
      </c>
      <c r="J26243" t="s">
        <v>19</v>
      </c>
      <c r="K26243">
        <v>4</v>
      </c>
      <c r="L26243" t="s">
        <v>18</v>
      </c>
      <c r="M26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44" spans="1:13" x14ac:dyDescent="0.2">
      <c r="A26244" t="s">
        <v>42393</v>
      </c>
      <c r="B26244">
        <v>23</v>
      </c>
      <c r="C26244" t="s">
        <v>13</v>
      </c>
      <c r="D26244" t="s">
        <v>3434</v>
      </c>
      <c r="E26244" t="s">
        <v>15</v>
      </c>
      <c r="F26244" t="s">
        <v>65</v>
      </c>
      <c r="G26244" s="1">
        <v>45577</v>
      </c>
      <c r="H26244">
        <v>128.84</v>
      </c>
      <c r="I26244" t="s">
        <v>17</v>
      </c>
      <c r="J26244" t="s">
        <v>19</v>
      </c>
      <c r="K26244">
        <v>5</v>
      </c>
      <c r="L26244" t="s">
        <v>19</v>
      </c>
      <c r="M26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45" spans="1:13" x14ac:dyDescent="0.2">
      <c r="A26245" t="s">
        <v>42394</v>
      </c>
      <c r="B26245">
        <v>60</v>
      </c>
      <c r="C26245" t="s">
        <v>13</v>
      </c>
      <c r="D26245" t="s">
        <v>3918</v>
      </c>
      <c r="E26245" t="s">
        <v>29</v>
      </c>
      <c r="F26245" t="s">
        <v>82</v>
      </c>
      <c r="G26245" s="1">
        <v>45505</v>
      </c>
      <c r="H26245">
        <v>13.67</v>
      </c>
      <c r="I26245" t="s">
        <v>25</v>
      </c>
      <c r="J26245" t="s">
        <v>18</v>
      </c>
      <c r="K26245">
        <v>4</v>
      </c>
      <c r="L26245" t="s">
        <v>19</v>
      </c>
      <c r="M26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46" spans="1:13" x14ac:dyDescent="0.2">
      <c r="A26246" t="s">
        <v>42395</v>
      </c>
      <c r="B26246">
        <v>23</v>
      </c>
      <c r="C26246" t="s">
        <v>13</v>
      </c>
      <c r="D26246" t="s">
        <v>22649</v>
      </c>
      <c r="E26246" t="s">
        <v>44</v>
      </c>
      <c r="F26246" t="s">
        <v>55</v>
      </c>
      <c r="G26246" s="1">
        <v>45461</v>
      </c>
      <c r="H26246">
        <v>127.5</v>
      </c>
      <c r="I26246" t="s">
        <v>25</v>
      </c>
      <c r="J26246" t="s">
        <v>19</v>
      </c>
      <c r="K26246">
        <v>1</v>
      </c>
      <c r="L26246" t="s">
        <v>19</v>
      </c>
      <c r="M26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47" spans="1:13" x14ac:dyDescent="0.2">
      <c r="A26247" t="s">
        <v>42396</v>
      </c>
      <c r="B26247">
        <v>36</v>
      </c>
      <c r="C26247" t="s">
        <v>27</v>
      </c>
      <c r="D26247" t="s">
        <v>42397</v>
      </c>
      <c r="E26247" t="s">
        <v>29</v>
      </c>
      <c r="F26247" t="s">
        <v>48</v>
      </c>
      <c r="G26247" s="1">
        <v>45595</v>
      </c>
      <c r="H26247">
        <v>311.31</v>
      </c>
      <c r="I26247" t="s">
        <v>25</v>
      </c>
      <c r="J26247" t="s">
        <v>18</v>
      </c>
      <c r="K26247">
        <v>1</v>
      </c>
      <c r="L26247" t="s">
        <v>18</v>
      </c>
      <c r="M26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48" spans="1:13" x14ac:dyDescent="0.2">
      <c r="A26248" t="s">
        <v>42398</v>
      </c>
      <c r="B26248">
        <v>48</v>
      </c>
      <c r="C26248" t="s">
        <v>27</v>
      </c>
      <c r="D26248" t="s">
        <v>42399</v>
      </c>
      <c r="E26248" t="s">
        <v>29</v>
      </c>
      <c r="F26248" t="s">
        <v>30</v>
      </c>
      <c r="G26248" s="1">
        <v>45470</v>
      </c>
      <c r="H26248">
        <v>154.93</v>
      </c>
      <c r="I26248" t="s">
        <v>31</v>
      </c>
      <c r="J26248" t="s">
        <v>19</v>
      </c>
      <c r="K26248">
        <v>2</v>
      </c>
      <c r="L26248" t="s">
        <v>18</v>
      </c>
      <c r="M26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49" spans="1:13" x14ac:dyDescent="0.2">
      <c r="A26249" t="s">
        <v>42400</v>
      </c>
      <c r="B26249">
        <v>60</v>
      </c>
      <c r="C26249" t="s">
        <v>21</v>
      </c>
      <c r="D26249" t="s">
        <v>4362</v>
      </c>
      <c r="E26249" t="s">
        <v>15</v>
      </c>
      <c r="F26249" t="s">
        <v>39</v>
      </c>
      <c r="G26249" s="1">
        <v>45436</v>
      </c>
      <c r="H26249">
        <v>133.93</v>
      </c>
      <c r="I26249" t="s">
        <v>49</v>
      </c>
      <c r="J26249" t="s">
        <v>18</v>
      </c>
      <c r="K26249">
        <v>1</v>
      </c>
      <c r="L26249" t="s">
        <v>19</v>
      </c>
      <c r="M26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50" spans="1:13" x14ac:dyDescent="0.2">
      <c r="A26250" t="s">
        <v>42401</v>
      </c>
      <c r="B26250">
        <v>31</v>
      </c>
      <c r="C26250" t="s">
        <v>13</v>
      </c>
      <c r="D26250" t="s">
        <v>42402</v>
      </c>
      <c r="E26250" t="s">
        <v>23</v>
      </c>
      <c r="F26250" t="s">
        <v>60</v>
      </c>
      <c r="G26250" s="1">
        <v>45389</v>
      </c>
      <c r="H26250">
        <v>60.86</v>
      </c>
      <c r="I26250" t="s">
        <v>49</v>
      </c>
      <c r="J26250" t="s">
        <v>19</v>
      </c>
      <c r="K26250">
        <v>1</v>
      </c>
      <c r="L26250" t="s">
        <v>18</v>
      </c>
      <c r="M26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51" spans="1:13" x14ac:dyDescent="0.2">
      <c r="A26251" t="s">
        <v>42403</v>
      </c>
      <c r="B26251">
        <v>54</v>
      </c>
      <c r="C26251" t="s">
        <v>27</v>
      </c>
      <c r="D26251" t="s">
        <v>42404</v>
      </c>
      <c r="E26251" t="s">
        <v>15</v>
      </c>
      <c r="F26251" t="s">
        <v>16</v>
      </c>
      <c r="G26251" s="1">
        <v>45601</v>
      </c>
      <c r="H26251">
        <v>392.84</v>
      </c>
      <c r="I26251" t="s">
        <v>17</v>
      </c>
      <c r="J26251" t="s">
        <v>18</v>
      </c>
      <c r="K26251">
        <v>2</v>
      </c>
      <c r="L26251" t="s">
        <v>18</v>
      </c>
      <c r="M26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52" spans="1:13" x14ac:dyDescent="0.2">
      <c r="A26252" t="s">
        <v>42405</v>
      </c>
      <c r="B26252">
        <v>56</v>
      </c>
      <c r="C26252" t="s">
        <v>27</v>
      </c>
      <c r="D26252" t="s">
        <v>42406</v>
      </c>
      <c r="E26252" t="s">
        <v>15</v>
      </c>
      <c r="F26252" t="s">
        <v>39</v>
      </c>
      <c r="G26252" s="1">
        <v>45382</v>
      </c>
      <c r="H26252">
        <v>398.31</v>
      </c>
      <c r="I26252" t="s">
        <v>31</v>
      </c>
      <c r="J26252" t="s">
        <v>18</v>
      </c>
      <c r="K26252">
        <v>1</v>
      </c>
      <c r="L26252" t="s">
        <v>18</v>
      </c>
      <c r="M26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53" spans="1:13" x14ac:dyDescent="0.2">
      <c r="A26253" t="s">
        <v>42407</v>
      </c>
      <c r="B26253">
        <v>56</v>
      </c>
      <c r="C26253" t="s">
        <v>13</v>
      </c>
      <c r="D26253" t="s">
        <v>42408</v>
      </c>
      <c r="E26253" t="s">
        <v>23</v>
      </c>
      <c r="F26253" t="s">
        <v>60</v>
      </c>
      <c r="G26253" s="1">
        <v>45550</v>
      </c>
      <c r="H26253">
        <v>186.18</v>
      </c>
      <c r="I26253" t="s">
        <v>17</v>
      </c>
      <c r="J26253" t="s">
        <v>18</v>
      </c>
      <c r="K26253">
        <v>2</v>
      </c>
      <c r="L26253" t="s">
        <v>19</v>
      </c>
      <c r="M26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54" spans="1:13" x14ac:dyDescent="0.2">
      <c r="A26254" t="s">
        <v>42409</v>
      </c>
      <c r="B26254">
        <v>55</v>
      </c>
      <c r="C26254" t="s">
        <v>27</v>
      </c>
      <c r="D26254" t="s">
        <v>42410</v>
      </c>
      <c r="E26254" t="s">
        <v>23</v>
      </c>
      <c r="F26254" t="s">
        <v>60</v>
      </c>
      <c r="G26254" s="1">
        <v>45410</v>
      </c>
      <c r="H26254">
        <v>173.97</v>
      </c>
      <c r="I26254" t="s">
        <v>31</v>
      </c>
      <c r="J26254" t="s">
        <v>18</v>
      </c>
      <c r="K26254">
        <v>1</v>
      </c>
      <c r="L26254" t="s">
        <v>18</v>
      </c>
      <c r="M26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55" spans="1:13" x14ac:dyDescent="0.2">
      <c r="A26255" t="s">
        <v>42411</v>
      </c>
      <c r="B26255">
        <v>44</v>
      </c>
      <c r="C26255" t="s">
        <v>21</v>
      </c>
      <c r="D26255" t="s">
        <v>5229</v>
      </c>
      <c r="E26255" t="s">
        <v>29</v>
      </c>
      <c r="F26255" t="s">
        <v>82</v>
      </c>
      <c r="G26255" s="1">
        <v>45569</v>
      </c>
      <c r="H26255">
        <v>284.27</v>
      </c>
      <c r="I26255" t="s">
        <v>31</v>
      </c>
      <c r="J26255" t="s">
        <v>19</v>
      </c>
      <c r="K26255">
        <v>2</v>
      </c>
      <c r="L26255" t="s">
        <v>19</v>
      </c>
      <c r="M26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56" spans="1:13" x14ac:dyDescent="0.2">
      <c r="A26256" t="s">
        <v>42412</v>
      </c>
      <c r="B26256">
        <v>46</v>
      </c>
      <c r="C26256" t="s">
        <v>13</v>
      </c>
      <c r="D26256" t="s">
        <v>12642</v>
      </c>
      <c r="E26256" t="s">
        <v>15</v>
      </c>
      <c r="F26256" t="s">
        <v>65</v>
      </c>
      <c r="G26256" s="1">
        <v>45530</v>
      </c>
      <c r="H26256">
        <v>349.05</v>
      </c>
      <c r="I26256" t="s">
        <v>31</v>
      </c>
      <c r="J26256" t="s">
        <v>19</v>
      </c>
      <c r="K26256">
        <v>5</v>
      </c>
      <c r="L26256" t="s">
        <v>19</v>
      </c>
      <c r="M26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57" spans="1:13" x14ac:dyDescent="0.2">
      <c r="A26257" t="s">
        <v>42413</v>
      </c>
      <c r="B26257">
        <v>19</v>
      </c>
      <c r="C26257" t="s">
        <v>27</v>
      </c>
      <c r="D26257" t="s">
        <v>144</v>
      </c>
      <c r="E26257" t="s">
        <v>29</v>
      </c>
      <c r="F26257" t="s">
        <v>30</v>
      </c>
      <c r="G26257" s="1">
        <v>45363</v>
      </c>
      <c r="H26257">
        <v>50.03</v>
      </c>
      <c r="I26257" t="s">
        <v>49</v>
      </c>
      <c r="J26257" t="s">
        <v>19</v>
      </c>
      <c r="K26257">
        <v>3</v>
      </c>
      <c r="L26257" t="s">
        <v>18</v>
      </c>
      <c r="M26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58" spans="1:13" x14ac:dyDescent="0.2">
      <c r="A26258" t="s">
        <v>42414</v>
      </c>
      <c r="B26258">
        <v>28</v>
      </c>
      <c r="C26258" t="s">
        <v>13</v>
      </c>
      <c r="D26258" t="s">
        <v>42415</v>
      </c>
      <c r="E26258" t="s">
        <v>29</v>
      </c>
      <c r="F26258" t="s">
        <v>82</v>
      </c>
      <c r="G26258" s="1">
        <v>45494</v>
      </c>
      <c r="H26258">
        <v>118.47</v>
      </c>
      <c r="I26258" t="s">
        <v>17</v>
      </c>
      <c r="J26258" t="s">
        <v>19</v>
      </c>
      <c r="K26258">
        <v>5</v>
      </c>
      <c r="L26258" t="s">
        <v>18</v>
      </c>
      <c r="M26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59" spans="1:13" x14ac:dyDescent="0.2">
      <c r="A26259" t="s">
        <v>42416</v>
      </c>
      <c r="B26259">
        <v>42</v>
      </c>
      <c r="C26259" t="s">
        <v>21</v>
      </c>
      <c r="D26259" t="s">
        <v>42417</v>
      </c>
      <c r="E26259" t="s">
        <v>44</v>
      </c>
      <c r="F26259" t="s">
        <v>45</v>
      </c>
      <c r="G26259" s="1">
        <v>45536</v>
      </c>
      <c r="H26259">
        <v>238.79</v>
      </c>
      <c r="I26259" t="s">
        <v>49</v>
      </c>
      <c r="J26259" t="s">
        <v>18</v>
      </c>
      <c r="K26259">
        <v>5</v>
      </c>
      <c r="L26259" t="s">
        <v>18</v>
      </c>
      <c r="M26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60" spans="1:13" x14ac:dyDescent="0.2">
      <c r="A26260" t="s">
        <v>42418</v>
      </c>
      <c r="B26260">
        <v>55</v>
      </c>
      <c r="C26260" t="s">
        <v>21</v>
      </c>
      <c r="D26260" t="s">
        <v>42419</v>
      </c>
      <c r="E26260" t="s">
        <v>15</v>
      </c>
      <c r="F26260" t="s">
        <v>39</v>
      </c>
      <c r="G26260" s="1">
        <v>45453</v>
      </c>
      <c r="H26260">
        <v>387.48</v>
      </c>
      <c r="I26260" t="s">
        <v>49</v>
      </c>
      <c r="J26260" t="s">
        <v>18</v>
      </c>
      <c r="K26260">
        <v>1</v>
      </c>
      <c r="L26260" t="s">
        <v>19</v>
      </c>
      <c r="M26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61" spans="1:13" x14ac:dyDescent="0.2">
      <c r="A26261" t="s">
        <v>42420</v>
      </c>
      <c r="B26261">
        <v>23</v>
      </c>
      <c r="C26261" t="s">
        <v>13</v>
      </c>
      <c r="D26261" t="s">
        <v>42421</v>
      </c>
      <c r="E26261" t="s">
        <v>29</v>
      </c>
      <c r="F26261" t="s">
        <v>82</v>
      </c>
      <c r="G26261" s="1">
        <v>45512</v>
      </c>
      <c r="H26261">
        <v>286.57</v>
      </c>
      <c r="I26261" t="s">
        <v>25</v>
      </c>
      <c r="J26261" t="s">
        <v>19</v>
      </c>
      <c r="K26261">
        <v>2</v>
      </c>
      <c r="L26261" t="s">
        <v>19</v>
      </c>
      <c r="M26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62" spans="1:13" x14ac:dyDescent="0.2">
      <c r="A26262" t="s">
        <v>42422</v>
      </c>
      <c r="B26262">
        <v>55</v>
      </c>
      <c r="C26262" t="s">
        <v>21</v>
      </c>
      <c r="D26262" t="s">
        <v>42423</v>
      </c>
      <c r="E26262" t="s">
        <v>29</v>
      </c>
      <c r="F26262" t="s">
        <v>71</v>
      </c>
      <c r="G26262" s="1">
        <v>45370</v>
      </c>
      <c r="H26262">
        <v>470.78</v>
      </c>
      <c r="I26262" t="s">
        <v>25</v>
      </c>
      <c r="J26262" t="s">
        <v>18</v>
      </c>
      <c r="K26262">
        <v>2</v>
      </c>
      <c r="L26262" t="s">
        <v>18</v>
      </c>
      <c r="M26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63" spans="1:13" x14ac:dyDescent="0.2">
      <c r="A26263" t="s">
        <v>42424</v>
      </c>
      <c r="B26263">
        <v>19</v>
      </c>
      <c r="C26263" t="s">
        <v>13</v>
      </c>
      <c r="D26263" t="s">
        <v>5852</v>
      </c>
      <c r="E26263" t="s">
        <v>23</v>
      </c>
      <c r="F26263" t="s">
        <v>60</v>
      </c>
      <c r="G26263" s="1">
        <v>45550</v>
      </c>
      <c r="H26263">
        <v>465.48</v>
      </c>
      <c r="I26263" t="s">
        <v>25</v>
      </c>
      <c r="J26263" t="s">
        <v>19</v>
      </c>
      <c r="K26263">
        <v>4</v>
      </c>
      <c r="L26263" t="s">
        <v>18</v>
      </c>
      <c r="M26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64" spans="1:13" x14ac:dyDescent="0.2">
      <c r="A26264" t="s">
        <v>42425</v>
      </c>
      <c r="B26264">
        <v>37</v>
      </c>
      <c r="C26264" t="s">
        <v>21</v>
      </c>
      <c r="D26264" t="s">
        <v>42426</v>
      </c>
      <c r="E26264" t="s">
        <v>29</v>
      </c>
      <c r="F26264" t="s">
        <v>48</v>
      </c>
      <c r="G26264" s="1">
        <v>45358</v>
      </c>
      <c r="H26264">
        <v>478.05</v>
      </c>
      <c r="I26264" t="s">
        <v>25</v>
      </c>
      <c r="J26264" t="s">
        <v>18</v>
      </c>
      <c r="K26264">
        <v>3</v>
      </c>
      <c r="L26264" t="s">
        <v>19</v>
      </c>
      <c r="M26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65" spans="1:13" x14ac:dyDescent="0.2">
      <c r="A26265" t="s">
        <v>42427</v>
      </c>
      <c r="B26265">
        <v>50</v>
      </c>
      <c r="C26265" t="s">
        <v>21</v>
      </c>
      <c r="D26265" t="s">
        <v>42428</v>
      </c>
      <c r="E26265" t="s">
        <v>23</v>
      </c>
      <c r="F26265" t="s">
        <v>24</v>
      </c>
      <c r="G26265" s="1">
        <v>45470</v>
      </c>
      <c r="H26265">
        <v>319.36</v>
      </c>
      <c r="I26265" t="s">
        <v>31</v>
      </c>
      <c r="J26265" t="s">
        <v>19</v>
      </c>
      <c r="K26265">
        <v>2</v>
      </c>
      <c r="L26265" t="s">
        <v>19</v>
      </c>
      <c r="M26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66" spans="1:13" x14ac:dyDescent="0.2">
      <c r="A26266" t="s">
        <v>42429</v>
      </c>
      <c r="B26266">
        <v>27</v>
      </c>
      <c r="C26266" t="s">
        <v>27</v>
      </c>
      <c r="D26266" t="s">
        <v>42430</v>
      </c>
      <c r="E26266" t="s">
        <v>23</v>
      </c>
      <c r="F26266" t="s">
        <v>24</v>
      </c>
      <c r="G26266" s="1">
        <v>45570</v>
      </c>
      <c r="H26266">
        <v>192.07</v>
      </c>
      <c r="I26266" t="s">
        <v>25</v>
      </c>
      <c r="J26266" t="s">
        <v>18</v>
      </c>
      <c r="K26266">
        <v>4</v>
      </c>
      <c r="L26266" t="s">
        <v>19</v>
      </c>
      <c r="M26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67" spans="1:13" x14ac:dyDescent="0.2">
      <c r="A26267" t="s">
        <v>42431</v>
      </c>
      <c r="B26267">
        <v>34</v>
      </c>
      <c r="C26267" t="s">
        <v>27</v>
      </c>
      <c r="D26267" t="s">
        <v>42432</v>
      </c>
      <c r="E26267" t="s">
        <v>44</v>
      </c>
      <c r="F26267" t="s">
        <v>55</v>
      </c>
      <c r="G26267" s="1">
        <v>45382</v>
      </c>
      <c r="H26267">
        <v>447.81</v>
      </c>
      <c r="I26267" t="s">
        <v>31</v>
      </c>
      <c r="J26267" t="s">
        <v>19</v>
      </c>
      <c r="K26267">
        <v>1</v>
      </c>
      <c r="L26267" t="s">
        <v>18</v>
      </c>
      <c r="M26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68" spans="1:13" x14ac:dyDescent="0.2">
      <c r="A26268" t="s">
        <v>42433</v>
      </c>
      <c r="B26268">
        <v>39</v>
      </c>
      <c r="C26268" t="s">
        <v>21</v>
      </c>
      <c r="D26268" t="s">
        <v>12424</v>
      </c>
      <c r="E26268" t="s">
        <v>29</v>
      </c>
      <c r="F26268" t="s">
        <v>82</v>
      </c>
      <c r="G26268" s="1">
        <v>45512</v>
      </c>
      <c r="H26268">
        <v>367.83</v>
      </c>
      <c r="I26268" t="s">
        <v>17</v>
      </c>
      <c r="J26268" t="s">
        <v>19</v>
      </c>
      <c r="K26268">
        <v>1</v>
      </c>
      <c r="L26268" t="s">
        <v>19</v>
      </c>
      <c r="M26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69" spans="1:13" x14ac:dyDescent="0.2">
      <c r="A26269" t="s">
        <v>42434</v>
      </c>
      <c r="B26269">
        <v>23</v>
      </c>
      <c r="C26269" t="s">
        <v>13</v>
      </c>
      <c r="D26269" t="s">
        <v>5890</v>
      </c>
      <c r="E26269" t="s">
        <v>44</v>
      </c>
      <c r="F26269" t="s">
        <v>55</v>
      </c>
      <c r="G26269" s="1">
        <v>45666</v>
      </c>
      <c r="H26269">
        <v>469.54</v>
      </c>
      <c r="I26269" t="s">
        <v>17</v>
      </c>
      <c r="J26269" t="s">
        <v>18</v>
      </c>
      <c r="K26269">
        <v>2</v>
      </c>
      <c r="L26269" t="s">
        <v>18</v>
      </c>
      <c r="M26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70" spans="1:13" x14ac:dyDescent="0.2">
      <c r="A26270" t="s">
        <v>42435</v>
      </c>
      <c r="B26270">
        <v>59</v>
      </c>
      <c r="C26270" t="s">
        <v>27</v>
      </c>
      <c r="D26270" t="s">
        <v>42436</v>
      </c>
      <c r="E26270" t="s">
        <v>29</v>
      </c>
      <c r="F26270" t="s">
        <v>82</v>
      </c>
      <c r="G26270" s="1">
        <v>45385</v>
      </c>
      <c r="H26270">
        <v>358.55</v>
      </c>
      <c r="I26270" t="s">
        <v>25</v>
      </c>
      <c r="J26270" t="s">
        <v>18</v>
      </c>
      <c r="K26270">
        <v>4</v>
      </c>
      <c r="L26270" t="s">
        <v>19</v>
      </c>
      <c r="M26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71" spans="1:13" x14ac:dyDescent="0.2">
      <c r="A26271" t="s">
        <v>42437</v>
      </c>
      <c r="B26271">
        <v>58</v>
      </c>
      <c r="C26271" t="s">
        <v>13</v>
      </c>
      <c r="D26271" t="s">
        <v>5270</v>
      </c>
      <c r="E26271" t="s">
        <v>29</v>
      </c>
      <c r="F26271" t="s">
        <v>48</v>
      </c>
      <c r="G26271" s="1">
        <v>45516</v>
      </c>
      <c r="H26271">
        <v>351.09</v>
      </c>
      <c r="I26271" t="s">
        <v>49</v>
      </c>
      <c r="J26271" t="s">
        <v>18</v>
      </c>
      <c r="K26271">
        <v>3</v>
      </c>
      <c r="L26271" t="s">
        <v>19</v>
      </c>
      <c r="M26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72" spans="1:13" x14ac:dyDescent="0.2">
      <c r="A26272" t="s">
        <v>42438</v>
      </c>
      <c r="B26272">
        <v>23</v>
      </c>
      <c r="C26272" t="s">
        <v>13</v>
      </c>
      <c r="D26272" t="s">
        <v>3617</v>
      </c>
      <c r="E26272" t="s">
        <v>44</v>
      </c>
      <c r="F26272" t="s">
        <v>52</v>
      </c>
      <c r="G26272" s="1">
        <v>45516</v>
      </c>
      <c r="H26272">
        <v>427.11</v>
      </c>
      <c r="I26272" t="s">
        <v>25</v>
      </c>
      <c r="J26272" t="s">
        <v>18</v>
      </c>
      <c r="K26272">
        <v>5</v>
      </c>
      <c r="L26272" t="s">
        <v>18</v>
      </c>
      <c r="M26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73" spans="1:13" x14ac:dyDescent="0.2">
      <c r="A26273" t="s">
        <v>42439</v>
      </c>
      <c r="B26273">
        <v>46</v>
      </c>
      <c r="C26273" t="s">
        <v>21</v>
      </c>
      <c r="D26273" t="s">
        <v>42440</v>
      </c>
      <c r="E26273" t="s">
        <v>23</v>
      </c>
      <c r="F26273" t="s">
        <v>68</v>
      </c>
      <c r="G26273" s="1">
        <v>45413</v>
      </c>
      <c r="H26273">
        <v>294.42</v>
      </c>
      <c r="I26273" t="s">
        <v>31</v>
      </c>
      <c r="J26273" t="s">
        <v>19</v>
      </c>
      <c r="K26273">
        <v>3</v>
      </c>
      <c r="L26273" t="s">
        <v>19</v>
      </c>
      <c r="M26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74" spans="1:13" x14ac:dyDescent="0.2">
      <c r="A26274" t="s">
        <v>42441</v>
      </c>
      <c r="B26274">
        <v>18</v>
      </c>
      <c r="C26274" t="s">
        <v>21</v>
      </c>
      <c r="D26274" t="s">
        <v>42442</v>
      </c>
      <c r="E26274" t="s">
        <v>23</v>
      </c>
      <c r="F26274" t="s">
        <v>68</v>
      </c>
      <c r="G26274" s="1">
        <v>45498</v>
      </c>
      <c r="H26274">
        <v>240.45</v>
      </c>
      <c r="I26274" t="s">
        <v>25</v>
      </c>
      <c r="J26274" t="s">
        <v>18</v>
      </c>
      <c r="K26274">
        <v>4</v>
      </c>
      <c r="L26274" t="s">
        <v>18</v>
      </c>
      <c r="M26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75" spans="1:13" x14ac:dyDescent="0.2">
      <c r="A26275" t="s">
        <v>42443</v>
      </c>
      <c r="B26275">
        <v>45</v>
      </c>
      <c r="C26275" t="s">
        <v>27</v>
      </c>
      <c r="D26275" t="s">
        <v>259</v>
      </c>
      <c r="E26275" t="s">
        <v>15</v>
      </c>
      <c r="F26275" t="s">
        <v>16</v>
      </c>
      <c r="G26275" s="1">
        <v>45447</v>
      </c>
      <c r="H26275">
        <v>171.77</v>
      </c>
      <c r="I26275" t="s">
        <v>49</v>
      </c>
      <c r="J26275" t="s">
        <v>18</v>
      </c>
      <c r="K26275">
        <v>5</v>
      </c>
      <c r="L26275" t="s">
        <v>19</v>
      </c>
      <c r="M26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76" spans="1:13" x14ac:dyDescent="0.2">
      <c r="A26276" t="s">
        <v>42444</v>
      </c>
      <c r="B26276">
        <v>52</v>
      </c>
      <c r="C26276" t="s">
        <v>21</v>
      </c>
      <c r="D26276" t="s">
        <v>42445</v>
      </c>
      <c r="E26276" t="s">
        <v>23</v>
      </c>
      <c r="F26276" t="s">
        <v>68</v>
      </c>
      <c r="G26276" s="1">
        <v>45678</v>
      </c>
      <c r="H26276">
        <v>438.56</v>
      </c>
      <c r="I26276" t="s">
        <v>49</v>
      </c>
      <c r="J26276" t="s">
        <v>18</v>
      </c>
      <c r="K26276">
        <v>2</v>
      </c>
      <c r="L26276" t="s">
        <v>18</v>
      </c>
      <c r="M26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77" spans="1:13" x14ac:dyDescent="0.2">
      <c r="A26277" t="s">
        <v>42446</v>
      </c>
      <c r="B26277">
        <v>18</v>
      </c>
      <c r="C26277" t="s">
        <v>21</v>
      </c>
      <c r="D26277" t="s">
        <v>42447</v>
      </c>
      <c r="E26277" t="s">
        <v>44</v>
      </c>
      <c r="F26277" t="s">
        <v>52</v>
      </c>
      <c r="G26277" s="1">
        <v>45420</v>
      </c>
      <c r="H26277">
        <v>156.61000000000001</v>
      </c>
      <c r="I26277" t="s">
        <v>49</v>
      </c>
      <c r="J26277" t="s">
        <v>19</v>
      </c>
      <c r="K26277">
        <v>5</v>
      </c>
      <c r="L26277" t="s">
        <v>18</v>
      </c>
      <c r="M26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78" spans="1:13" x14ac:dyDescent="0.2">
      <c r="A26278" t="s">
        <v>42448</v>
      </c>
      <c r="B26278">
        <v>34</v>
      </c>
      <c r="C26278" t="s">
        <v>13</v>
      </c>
      <c r="D26278" t="s">
        <v>42449</v>
      </c>
      <c r="E26278" t="s">
        <v>44</v>
      </c>
      <c r="F26278" t="s">
        <v>99</v>
      </c>
      <c r="G26278" s="1">
        <v>45398</v>
      </c>
      <c r="H26278">
        <v>191.48</v>
      </c>
      <c r="I26278" t="s">
        <v>31</v>
      </c>
      <c r="J26278" t="s">
        <v>18</v>
      </c>
      <c r="K26278">
        <v>3</v>
      </c>
      <c r="L26278" t="s">
        <v>18</v>
      </c>
      <c r="M26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79" spans="1:13" x14ac:dyDescent="0.2">
      <c r="A26279" t="s">
        <v>42450</v>
      </c>
      <c r="B26279">
        <v>21</v>
      </c>
      <c r="C26279" t="s">
        <v>13</v>
      </c>
      <c r="D26279" t="s">
        <v>391</v>
      </c>
      <c r="E26279" t="s">
        <v>23</v>
      </c>
      <c r="F26279" t="s">
        <v>68</v>
      </c>
      <c r="G26279" s="1">
        <v>45396</v>
      </c>
      <c r="H26279">
        <v>397.58</v>
      </c>
      <c r="I26279" t="s">
        <v>49</v>
      </c>
      <c r="J26279" t="s">
        <v>18</v>
      </c>
      <c r="K26279">
        <v>4</v>
      </c>
      <c r="L26279" t="s">
        <v>19</v>
      </c>
      <c r="M26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80" spans="1:13" x14ac:dyDescent="0.2">
      <c r="A26280" t="s">
        <v>42451</v>
      </c>
      <c r="B26280">
        <v>33</v>
      </c>
      <c r="C26280" t="s">
        <v>27</v>
      </c>
      <c r="D26280" t="s">
        <v>42452</v>
      </c>
      <c r="E26280" t="s">
        <v>23</v>
      </c>
      <c r="F26280" t="s">
        <v>24</v>
      </c>
      <c r="G26280" s="1">
        <v>45474</v>
      </c>
      <c r="H26280">
        <v>297.55</v>
      </c>
      <c r="I26280" t="s">
        <v>31</v>
      </c>
      <c r="J26280" t="s">
        <v>19</v>
      </c>
      <c r="K26280">
        <v>2</v>
      </c>
      <c r="L26280" t="s">
        <v>19</v>
      </c>
      <c r="M26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81" spans="1:13" x14ac:dyDescent="0.2">
      <c r="A26281" t="s">
        <v>42453</v>
      </c>
      <c r="B26281">
        <v>38</v>
      </c>
      <c r="C26281" t="s">
        <v>21</v>
      </c>
      <c r="D26281" t="s">
        <v>42454</v>
      </c>
      <c r="E26281" t="s">
        <v>44</v>
      </c>
      <c r="F26281" t="s">
        <v>52</v>
      </c>
      <c r="G26281" s="1">
        <v>45382</v>
      </c>
      <c r="H26281">
        <v>55.8</v>
      </c>
      <c r="I26281" t="s">
        <v>49</v>
      </c>
      <c r="J26281" t="s">
        <v>18</v>
      </c>
      <c r="K26281">
        <v>4</v>
      </c>
      <c r="L26281" t="s">
        <v>19</v>
      </c>
      <c r="M26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82" spans="1:13" x14ac:dyDescent="0.2">
      <c r="A26282" t="s">
        <v>42455</v>
      </c>
      <c r="B26282">
        <v>42</v>
      </c>
      <c r="C26282" t="s">
        <v>21</v>
      </c>
      <c r="D26282" t="s">
        <v>10574</v>
      </c>
      <c r="E26282" t="s">
        <v>29</v>
      </c>
      <c r="F26282" t="s">
        <v>71</v>
      </c>
      <c r="G26282" s="1">
        <v>45594</v>
      </c>
      <c r="H26282">
        <v>24.75</v>
      </c>
      <c r="I26282" t="s">
        <v>31</v>
      </c>
      <c r="J26282" t="s">
        <v>19</v>
      </c>
      <c r="K26282">
        <v>5</v>
      </c>
      <c r="L26282" t="s">
        <v>19</v>
      </c>
      <c r="M26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83" spans="1:13" x14ac:dyDescent="0.2">
      <c r="A26283" t="s">
        <v>42456</v>
      </c>
      <c r="B26283">
        <v>43</v>
      </c>
      <c r="C26283" t="s">
        <v>27</v>
      </c>
      <c r="D26283" t="s">
        <v>42457</v>
      </c>
      <c r="E26283" t="s">
        <v>44</v>
      </c>
      <c r="F26283" t="s">
        <v>99</v>
      </c>
      <c r="G26283" s="1">
        <v>45497</v>
      </c>
      <c r="H26283">
        <v>13.68</v>
      </c>
      <c r="I26283" t="s">
        <v>31</v>
      </c>
      <c r="J26283" t="s">
        <v>18</v>
      </c>
      <c r="K26283">
        <v>5</v>
      </c>
      <c r="L26283" t="s">
        <v>18</v>
      </c>
      <c r="M26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84" spans="1:13" x14ac:dyDescent="0.2">
      <c r="A26284" t="s">
        <v>42458</v>
      </c>
      <c r="B26284">
        <v>47</v>
      </c>
      <c r="C26284" t="s">
        <v>21</v>
      </c>
      <c r="D26284" t="s">
        <v>42459</v>
      </c>
      <c r="E26284" t="s">
        <v>44</v>
      </c>
      <c r="F26284" t="s">
        <v>55</v>
      </c>
      <c r="G26284" s="1">
        <v>45596</v>
      </c>
      <c r="H26284">
        <v>233.64</v>
      </c>
      <c r="I26284" t="s">
        <v>17</v>
      </c>
      <c r="J26284" t="s">
        <v>18</v>
      </c>
      <c r="K26284">
        <v>5</v>
      </c>
      <c r="L26284" t="s">
        <v>19</v>
      </c>
      <c r="M26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85" spans="1:13" x14ac:dyDescent="0.2">
      <c r="A26285" t="s">
        <v>42460</v>
      </c>
      <c r="B26285">
        <v>56</v>
      </c>
      <c r="C26285" t="s">
        <v>27</v>
      </c>
      <c r="D26285" t="s">
        <v>3633</v>
      </c>
      <c r="E26285" t="s">
        <v>23</v>
      </c>
      <c r="F26285" t="s">
        <v>104</v>
      </c>
      <c r="G26285" s="1">
        <v>45496</v>
      </c>
      <c r="H26285">
        <v>325.77999999999997</v>
      </c>
      <c r="I26285" t="s">
        <v>31</v>
      </c>
      <c r="J26285" t="s">
        <v>18</v>
      </c>
      <c r="K26285">
        <v>2</v>
      </c>
      <c r="L26285" t="s">
        <v>18</v>
      </c>
      <c r="M26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86" spans="1:13" x14ac:dyDescent="0.2">
      <c r="A26286" t="s">
        <v>42461</v>
      </c>
      <c r="B26286">
        <v>51</v>
      </c>
      <c r="C26286" t="s">
        <v>27</v>
      </c>
      <c r="D26286" t="s">
        <v>42462</v>
      </c>
      <c r="E26286" t="s">
        <v>23</v>
      </c>
      <c r="F26286" t="s">
        <v>24</v>
      </c>
      <c r="G26286" s="1">
        <v>45353</v>
      </c>
      <c r="H26286">
        <v>249.29</v>
      </c>
      <c r="I26286" t="s">
        <v>49</v>
      </c>
      <c r="J26286" t="s">
        <v>18</v>
      </c>
      <c r="K26286">
        <v>5</v>
      </c>
      <c r="L26286" t="s">
        <v>19</v>
      </c>
      <c r="M26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87" spans="1:13" x14ac:dyDescent="0.2">
      <c r="A26287" t="s">
        <v>42463</v>
      </c>
      <c r="B26287">
        <v>40</v>
      </c>
      <c r="C26287" t="s">
        <v>13</v>
      </c>
      <c r="D26287" t="s">
        <v>42464</v>
      </c>
      <c r="E26287" t="s">
        <v>23</v>
      </c>
      <c r="F26287" t="s">
        <v>68</v>
      </c>
      <c r="G26287" s="1">
        <v>45453</v>
      </c>
      <c r="H26287">
        <v>207.04</v>
      </c>
      <c r="I26287" t="s">
        <v>31</v>
      </c>
      <c r="J26287" t="s">
        <v>19</v>
      </c>
      <c r="K26287">
        <v>5</v>
      </c>
      <c r="L26287" t="s">
        <v>19</v>
      </c>
      <c r="M26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88" spans="1:13" x14ac:dyDescent="0.2">
      <c r="A26288" t="s">
        <v>42465</v>
      </c>
      <c r="B26288">
        <v>34</v>
      </c>
      <c r="C26288" t="s">
        <v>27</v>
      </c>
      <c r="D26288" t="s">
        <v>42466</v>
      </c>
      <c r="E26288" t="s">
        <v>23</v>
      </c>
      <c r="F26288" t="s">
        <v>68</v>
      </c>
      <c r="G26288" s="1">
        <v>45680</v>
      </c>
      <c r="H26288">
        <v>457.49</v>
      </c>
      <c r="I26288" t="s">
        <v>17</v>
      </c>
      <c r="J26288" t="s">
        <v>18</v>
      </c>
      <c r="K26288">
        <v>5</v>
      </c>
      <c r="L26288" t="s">
        <v>19</v>
      </c>
      <c r="M26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89" spans="1:13" x14ac:dyDescent="0.2">
      <c r="A26289" t="s">
        <v>42467</v>
      </c>
      <c r="B26289">
        <v>20</v>
      </c>
      <c r="C26289" t="s">
        <v>13</v>
      </c>
      <c r="D26289" t="s">
        <v>5029</v>
      </c>
      <c r="E26289" t="s">
        <v>44</v>
      </c>
      <c r="F26289" t="s">
        <v>45</v>
      </c>
      <c r="G26289" s="1">
        <v>45599</v>
      </c>
      <c r="H26289">
        <v>89.57</v>
      </c>
      <c r="I26289" t="s">
        <v>17</v>
      </c>
      <c r="J26289" t="s">
        <v>18</v>
      </c>
      <c r="K26289">
        <v>3</v>
      </c>
      <c r="L26289" t="s">
        <v>19</v>
      </c>
      <c r="M26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290" spans="1:13" x14ac:dyDescent="0.2">
      <c r="A26290" t="s">
        <v>42468</v>
      </c>
      <c r="B26290">
        <v>60</v>
      </c>
      <c r="C26290" t="s">
        <v>13</v>
      </c>
      <c r="D26290" t="s">
        <v>42469</v>
      </c>
      <c r="E26290" t="s">
        <v>29</v>
      </c>
      <c r="F26290" t="s">
        <v>30</v>
      </c>
      <c r="G26290" s="1">
        <v>45644</v>
      </c>
      <c r="H26290">
        <v>53.55</v>
      </c>
      <c r="I26290" t="s">
        <v>49</v>
      </c>
      <c r="J26290" t="s">
        <v>18</v>
      </c>
      <c r="K26290">
        <v>5</v>
      </c>
      <c r="L26290" t="s">
        <v>18</v>
      </c>
      <c r="M26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91" spans="1:13" x14ac:dyDescent="0.2">
      <c r="A26291" t="s">
        <v>42470</v>
      </c>
      <c r="B26291">
        <v>51</v>
      </c>
      <c r="C26291" t="s">
        <v>27</v>
      </c>
      <c r="D26291" t="s">
        <v>10126</v>
      </c>
      <c r="E26291" t="s">
        <v>44</v>
      </c>
      <c r="F26291" t="s">
        <v>52</v>
      </c>
      <c r="G26291" s="1">
        <v>45572</v>
      </c>
      <c r="H26291">
        <v>201.41</v>
      </c>
      <c r="I26291" t="s">
        <v>31</v>
      </c>
      <c r="J26291" t="s">
        <v>18</v>
      </c>
      <c r="K26291">
        <v>2</v>
      </c>
      <c r="L26291" t="s">
        <v>19</v>
      </c>
      <c r="M26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92" spans="1:13" x14ac:dyDescent="0.2">
      <c r="A26292" t="s">
        <v>42471</v>
      </c>
      <c r="B26292">
        <v>58</v>
      </c>
      <c r="C26292" t="s">
        <v>27</v>
      </c>
      <c r="D26292" t="s">
        <v>42472</v>
      </c>
      <c r="E26292" t="s">
        <v>44</v>
      </c>
      <c r="F26292" t="s">
        <v>55</v>
      </c>
      <c r="G26292" s="1">
        <v>45477</v>
      </c>
      <c r="H26292">
        <v>388.3</v>
      </c>
      <c r="I26292" t="s">
        <v>49</v>
      </c>
      <c r="J26292" t="s">
        <v>18</v>
      </c>
      <c r="K26292">
        <v>2</v>
      </c>
      <c r="L26292" t="s">
        <v>18</v>
      </c>
      <c r="M26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93" spans="1:13" x14ac:dyDescent="0.2">
      <c r="A26293" t="s">
        <v>42473</v>
      </c>
      <c r="B26293">
        <v>52</v>
      </c>
      <c r="C26293" t="s">
        <v>21</v>
      </c>
      <c r="D26293" t="s">
        <v>34112</v>
      </c>
      <c r="E26293" t="s">
        <v>29</v>
      </c>
      <c r="F26293" t="s">
        <v>48</v>
      </c>
      <c r="G26293" s="1">
        <v>45643</v>
      </c>
      <c r="H26293">
        <v>384.7</v>
      </c>
      <c r="I26293" t="s">
        <v>25</v>
      </c>
      <c r="J26293" t="s">
        <v>18</v>
      </c>
      <c r="K26293">
        <v>4</v>
      </c>
      <c r="L26293" t="s">
        <v>18</v>
      </c>
      <c r="M26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94" spans="1:13" x14ac:dyDescent="0.2">
      <c r="A26294" t="s">
        <v>42474</v>
      </c>
      <c r="B26294">
        <v>43</v>
      </c>
      <c r="C26294" t="s">
        <v>13</v>
      </c>
      <c r="D26294" t="s">
        <v>29731</v>
      </c>
      <c r="E26294" t="s">
        <v>15</v>
      </c>
      <c r="F26294" t="s">
        <v>16</v>
      </c>
      <c r="G26294" s="1">
        <v>45590</v>
      </c>
      <c r="H26294">
        <v>223.57</v>
      </c>
      <c r="I26294" t="s">
        <v>25</v>
      </c>
      <c r="J26294" t="s">
        <v>18</v>
      </c>
      <c r="K26294">
        <v>4</v>
      </c>
      <c r="L26294" t="s">
        <v>18</v>
      </c>
      <c r="M26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95" spans="1:13" x14ac:dyDescent="0.2">
      <c r="A26295" t="s">
        <v>42475</v>
      </c>
      <c r="B26295">
        <v>51</v>
      </c>
      <c r="C26295" t="s">
        <v>21</v>
      </c>
      <c r="D26295" t="s">
        <v>42476</v>
      </c>
      <c r="E26295" t="s">
        <v>15</v>
      </c>
      <c r="F26295" t="s">
        <v>65</v>
      </c>
      <c r="G26295" s="1">
        <v>45335</v>
      </c>
      <c r="H26295">
        <v>337.18</v>
      </c>
      <c r="I26295" t="s">
        <v>31</v>
      </c>
      <c r="J26295" t="s">
        <v>18</v>
      </c>
      <c r="K26295">
        <v>5</v>
      </c>
      <c r="L26295" t="s">
        <v>19</v>
      </c>
      <c r="M26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96" spans="1:13" x14ac:dyDescent="0.2">
      <c r="A26296" t="s">
        <v>42477</v>
      </c>
      <c r="B26296">
        <v>33</v>
      </c>
      <c r="C26296" t="s">
        <v>21</v>
      </c>
      <c r="D26296" t="s">
        <v>2247</v>
      </c>
      <c r="E26296" t="s">
        <v>23</v>
      </c>
      <c r="F26296" t="s">
        <v>104</v>
      </c>
      <c r="G26296" s="1">
        <v>45692</v>
      </c>
      <c r="H26296">
        <v>289.01</v>
      </c>
      <c r="I26296" t="s">
        <v>17</v>
      </c>
      <c r="J26296" t="s">
        <v>19</v>
      </c>
      <c r="K26296">
        <v>3</v>
      </c>
      <c r="L26296" t="s">
        <v>18</v>
      </c>
      <c r="M26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97" spans="1:13" x14ac:dyDescent="0.2">
      <c r="A26297" t="s">
        <v>42478</v>
      </c>
      <c r="B26297">
        <v>39</v>
      </c>
      <c r="C26297" t="s">
        <v>27</v>
      </c>
      <c r="D26297" t="s">
        <v>26986</v>
      </c>
      <c r="E26297" t="s">
        <v>15</v>
      </c>
      <c r="F26297" t="s">
        <v>34</v>
      </c>
      <c r="G26297" s="1">
        <v>45491</v>
      </c>
      <c r="H26297">
        <v>429.46</v>
      </c>
      <c r="I26297" t="s">
        <v>31</v>
      </c>
      <c r="J26297" t="s">
        <v>19</v>
      </c>
      <c r="K26297">
        <v>3</v>
      </c>
      <c r="L26297" t="s">
        <v>19</v>
      </c>
      <c r="M26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98" spans="1:13" x14ac:dyDescent="0.2">
      <c r="A26298" t="s">
        <v>42479</v>
      </c>
      <c r="B26298">
        <v>41</v>
      </c>
      <c r="C26298" t="s">
        <v>27</v>
      </c>
      <c r="D26298" t="s">
        <v>10214</v>
      </c>
      <c r="E26298" t="s">
        <v>23</v>
      </c>
      <c r="F26298" t="s">
        <v>68</v>
      </c>
      <c r="G26298" s="1">
        <v>45402</v>
      </c>
      <c r="H26298">
        <v>457.95</v>
      </c>
      <c r="I26298" t="s">
        <v>25</v>
      </c>
      <c r="J26298" t="s">
        <v>18</v>
      </c>
      <c r="K26298">
        <v>5</v>
      </c>
      <c r="L26298" t="s">
        <v>18</v>
      </c>
      <c r="M26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99" spans="1:13" x14ac:dyDescent="0.2">
      <c r="A26299" t="s">
        <v>42480</v>
      </c>
      <c r="B26299">
        <v>26</v>
      </c>
      <c r="C26299" t="s">
        <v>27</v>
      </c>
      <c r="D26299" t="s">
        <v>2926</v>
      </c>
      <c r="E26299" t="s">
        <v>23</v>
      </c>
      <c r="F26299" t="s">
        <v>68</v>
      </c>
      <c r="G26299" s="1">
        <v>45643</v>
      </c>
      <c r="H26299">
        <v>275.63</v>
      </c>
      <c r="I26299" t="s">
        <v>31</v>
      </c>
      <c r="J26299" t="s">
        <v>18</v>
      </c>
      <c r="K26299">
        <v>1</v>
      </c>
      <c r="L26299" t="s">
        <v>18</v>
      </c>
      <c r="M26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00" spans="1:13" x14ac:dyDescent="0.2">
      <c r="A26300" t="s">
        <v>42481</v>
      </c>
      <c r="B26300">
        <v>19</v>
      </c>
      <c r="C26300" t="s">
        <v>13</v>
      </c>
      <c r="D26300" t="s">
        <v>42482</v>
      </c>
      <c r="E26300" t="s">
        <v>44</v>
      </c>
      <c r="F26300" t="s">
        <v>45</v>
      </c>
      <c r="G26300" s="1">
        <v>45538</v>
      </c>
      <c r="H26300">
        <v>71.89</v>
      </c>
      <c r="I26300" t="s">
        <v>49</v>
      </c>
      <c r="J26300" t="s">
        <v>18</v>
      </c>
      <c r="K26300">
        <v>4</v>
      </c>
      <c r="L26300" t="s">
        <v>18</v>
      </c>
      <c r="M26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01" spans="1:13" x14ac:dyDescent="0.2">
      <c r="A26301" t="s">
        <v>42483</v>
      </c>
      <c r="B26301">
        <v>55</v>
      </c>
      <c r="C26301" t="s">
        <v>21</v>
      </c>
      <c r="D26301" t="s">
        <v>17884</v>
      </c>
      <c r="E26301" t="s">
        <v>29</v>
      </c>
      <c r="F26301" t="s">
        <v>71</v>
      </c>
      <c r="G26301" s="1">
        <v>45551</v>
      </c>
      <c r="H26301">
        <v>255.04</v>
      </c>
      <c r="I26301" t="s">
        <v>31</v>
      </c>
      <c r="J26301" t="s">
        <v>18</v>
      </c>
      <c r="K26301">
        <v>2</v>
      </c>
      <c r="L26301" t="s">
        <v>19</v>
      </c>
      <c r="M26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02" spans="1:13" x14ac:dyDescent="0.2">
      <c r="A26302" t="s">
        <v>42484</v>
      </c>
      <c r="B26302">
        <v>55</v>
      </c>
      <c r="C26302" t="s">
        <v>27</v>
      </c>
      <c r="D26302" t="s">
        <v>42485</v>
      </c>
      <c r="E26302" t="s">
        <v>29</v>
      </c>
      <c r="F26302" t="s">
        <v>30</v>
      </c>
      <c r="G26302" s="1">
        <v>45559</v>
      </c>
      <c r="H26302">
        <v>403.26</v>
      </c>
      <c r="I26302" t="s">
        <v>25</v>
      </c>
      <c r="J26302" t="s">
        <v>18</v>
      </c>
      <c r="K26302">
        <v>4</v>
      </c>
      <c r="L26302" t="s">
        <v>19</v>
      </c>
      <c r="M26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03" spans="1:13" x14ac:dyDescent="0.2">
      <c r="A26303" t="s">
        <v>42486</v>
      </c>
      <c r="B26303">
        <v>46</v>
      </c>
      <c r="C26303" t="s">
        <v>21</v>
      </c>
      <c r="D26303" t="s">
        <v>2371</v>
      </c>
      <c r="E26303" t="s">
        <v>15</v>
      </c>
      <c r="F26303" t="s">
        <v>34</v>
      </c>
      <c r="G26303" s="1">
        <v>45480</v>
      </c>
      <c r="H26303">
        <v>95.84</v>
      </c>
      <c r="I26303" t="s">
        <v>31</v>
      </c>
      <c r="J26303" t="s">
        <v>18</v>
      </c>
      <c r="K26303">
        <v>4</v>
      </c>
      <c r="L26303" t="s">
        <v>18</v>
      </c>
      <c r="M26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04" spans="1:13" x14ac:dyDescent="0.2">
      <c r="A26304" t="s">
        <v>42487</v>
      </c>
      <c r="B26304">
        <v>45</v>
      </c>
      <c r="C26304" t="s">
        <v>21</v>
      </c>
      <c r="D26304" t="s">
        <v>42488</v>
      </c>
      <c r="E26304" t="s">
        <v>29</v>
      </c>
      <c r="F26304" t="s">
        <v>82</v>
      </c>
      <c r="G26304" s="1">
        <v>45664</v>
      </c>
      <c r="H26304">
        <v>157.93</v>
      </c>
      <c r="I26304" t="s">
        <v>31</v>
      </c>
      <c r="J26304" t="s">
        <v>19</v>
      </c>
      <c r="K26304">
        <v>5</v>
      </c>
      <c r="L26304" t="s">
        <v>18</v>
      </c>
      <c r="M26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05" spans="1:13" x14ac:dyDescent="0.2">
      <c r="A26305" t="s">
        <v>42489</v>
      </c>
      <c r="B26305">
        <v>31</v>
      </c>
      <c r="C26305" t="s">
        <v>27</v>
      </c>
      <c r="D26305" t="s">
        <v>42490</v>
      </c>
      <c r="E26305" t="s">
        <v>23</v>
      </c>
      <c r="F26305" t="s">
        <v>24</v>
      </c>
      <c r="G26305" s="1">
        <v>45339</v>
      </c>
      <c r="H26305">
        <v>207.95</v>
      </c>
      <c r="I26305" t="s">
        <v>31</v>
      </c>
      <c r="J26305" t="s">
        <v>19</v>
      </c>
      <c r="K26305">
        <v>5</v>
      </c>
      <c r="L26305" t="s">
        <v>19</v>
      </c>
      <c r="M26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06" spans="1:13" x14ac:dyDescent="0.2">
      <c r="A26306" t="s">
        <v>42491</v>
      </c>
      <c r="B26306">
        <v>32</v>
      </c>
      <c r="C26306" t="s">
        <v>13</v>
      </c>
      <c r="D26306" t="s">
        <v>42492</v>
      </c>
      <c r="E26306" t="s">
        <v>44</v>
      </c>
      <c r="F26306" t="s">
        <v>52</v>
      </c>
      <c r="G26306" s="1">
        <v>45617</v>
      </c>
      <c r="H26306">
        <v>171.22</v>
      </c>
      <c r="I26306" t="s">
        <v>25</v>
      </c>
      <c r="J26306" t="s">
        <v>19</v>
      </c>
      <c r="K26306">
        <v>4</v>
      </c>
      <c r="L26306" t="s">
        <v>18</v>
      </c>
      <c r="M26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07" spans="1:13" x14ac:dyDescent="0.2">
      <c r="A26307" t="s">
        <v>42493</v>
      </c>
      <c r="B26307">
        <v>27</v>
      </c>
      <c r="C26307" t="s">
        <v>13</v>
      </c>
      <c r="D26307" t="s">
        <v>42494</v>
      </c>
      <c r="E26307" t="s">
        <v>23</v>
      </c>
      <c r="F26307" t="s">
        <v>60</v>
      </c>
      <c r="G26307" s="1">
        <v>45688</v>
      </c>
      <c r="H26307">
        <v>370.12</v>
      </c>
      <c r="I26307" t="s">
        <v>31</v>
      </c>
      <c r="J26307" t="s">
        <v>18</v>
      </c>
      <c r="K26307">
        <v>3</v>
      </c>
      <c r="L26307" t="s">
        <v>18</v>
      </c>
      <c r="M26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08" spans="1:13" x14ac:dyDescent="0.2">
      <c r="A26308" t="s">
        <v>42495</v>
      </c>
      <c r="B26308">
        <v>29</v>
      </c>
      <c r="C26308" t="s">
        <v>21</v>
      </c>
      <c r="D26308" t="s">
        <v>33752</v>
      </c>
      <c r="E26308" t="s">
        <v>23</v>
      </c>
      <c r="F26308" t="s">
        <v>68</v>
      </c>
      <c r="G26308" s="1">
        <v>45542</v>
      </c>
      <c r="H26308">
        <v>376.1</v>
      </c>
      <c r="I26308" t="s">
        <v>25</v>
      </c>
      <c r="J26308" t="s">
        <v>19</v>
      </c>
      <c r="K26308">
        <v>3</v>
      </c>
      <c r="L26308" t="s">
        <v>19</v>
      </c>
      <c r="M26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09" spans="1:13" x14ac:dyDescent="0.2">
      <c r="A26309" t="s">
        <v>42496</v>
      </c>
      <c r="B26309">
        <v>20</v>
      </c>
      <c r="C26309" t="s">
        <v>27</v>
      </c>
      <c r="D26309" t="s">
        <v>42497</v>
      </c>
      <c r="E26309" t="s">
        <v>29</v>
      </c>
      <c r="F26309" t="s">
        <v>71</v>
      </c>
      <c r="G26309" s="1">
        <v>45495</v>
      </c>
      <c r="H26309">
        <v>438</v>
      </c>
      <c r="I26309" t="s">
        <v>17</v>
      </c>
      <c r="J26309" t="s">
        <v>18</v>
      </c>
      <c r="K26309">
        <v>1</v>
      </c>
      <c r="L26309" t="s">
        <v>18</v>
      </c>
      <c r="M26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10" spans="1:13" x14ac:dyDescent="0.2">
      <c r="A26310" t="s">
        <v>42498</v>
      </c>
      <c r="B26310">
        <v>40</v>
      </c>
      <c r="C26310" t="s">
        <v>21</v>
      </c>
      <c r="D26310" t="s">
        <v>37165</v>
      </c>
      <c r="E26310" t="s">
        <v>15</v>
      </c>
      <c r="F26310" t="s">
        <v>65</v>
      </c>
      <c r="G26310" s="1">
        <v>45478</v>
      </c>
      <c r="H26310">
        <v>149.47999999999999</v>
      </c>
      <c r="I26310" t="s">
        <v>49</v>
      </c>
      <c r="J26310" t="s">
        <v>18</v>
      </c>
      <c r="K26310">
        <v>4</v>
      </c>
      <c r="L26310" t="s">
        <v>19</v>
      </c>
      <c r="M26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11" spans="1:13" x14ac:dyDescent="0.2">
      <c r="A26311" t="s">
        <v>42499</v>
      </c>
      <c r="B26311">
        <v>24</v>
      </c>
      <c r="C26311" t="s">
        <v>21</v>
      </c>
      <c r="D26311" t="s">
        <v>42500</v>
      </c>
      <c r="E26311" t="s">
        <v>29</v>
      </c>
      <c r="F26311" t="s">
        <v>30</v>
      </c>
      <c r="G26311" s="1">
        <v>45633</v>
      </c>
      <c r="H26311">
        <v>463.3</v>
      </c>
      <c r="I26311" t="s">
        <v>17</v>
      </c>
      <c r="J26311" t="s">
        <v>19</v>
      </c>
      <c r="K26311">
        <v>4</v>
      </c>
      <c r="L26311" t="s">
        <v>19</v>
      </c>
      <c r="M26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12" spans="1:13" x14ac:dyDescent="0.2">
      <c r="A26312" t="s">
        <v>42501</v>
      </c>
      <c r="B26312">
        <v>37</v>
      </c>
      <c r="C26312" t="s">
        <v>21</v>
      </c>
      <c r="D26312" t="s">
        <v>42502</v>
      </c>
      <c r="E26312" t="s">
        <v>15</v>
      </c>
      <c r="F26312" t="s">
        <v>34</v>
      </c>
      <c r="G26312" s="1">
        <v>45440</v>
      </c>
      <c r="H26312">
        <v>18.420000000000002</v>
      </c>
      <c r="I26312" t="s">
        <v>25</v>
      </c>
      <c r="J26312" t="s">
        <v>19</v>
      </c>
      <c r="K26312">
        <v>1</v>
      </c>
      <c r="L26312" t="s">
        <v>19</v>
      </c>
      <c r="M26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13" spans="1:13" x14ac:dyDescent="0.2">
      <c r="A26313" t="s">
        <v>42503</v>
      </c>
      <c r="B26313">
        <v>20</v>
      </c>
      <c r="C26313" t="s">
        <v>21</v>
      </c>
      <c r="D26313" t="s">
        <v>42504</v>
      </c>
      <c r="E26313" t="s">
        <v>15</v>
      </c>
      <c r="F26313" t="s">
        <v>39</v>
      </c>
      <c r="G26313" s="1">
        <v>45541</v>
      </c>
      <c r="H26313">
        <v>449.71</v>
      </c>
      <c r="I26313" t="s">
        <v>17</v>
      </c>
      <c r="J26313" t="s">
        <v>18</v>
      </c>
      <c r="K26313">
        <v>1</v>
      </c>
      <c r="L26313" t="s">
        <v>19</v>
      </c>
      <c r="M26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14" spans="1:13" x14ac:dyDescent="0.2">
      <c r="A26314" t="s">
        <v>42505</v>
      </c>
      <c r="B26314">
        <v>56</v>
      </c>
      <c r="C26314" t="s">
        <v>13</v>
      </c>
      <c r="D26314" t="s">
        <v>42506</v>
      </c>
      <c r="E26314" t="s">
        <v>29</v>
      </c>
      <c r="F26314" t="s">
        <v>30</v>
      </c>
      <c r="G26314" s="1">
        <v>45619</v>
      </c>
      <c r="H26314">
        <v>194.81</v>
      </c>
      <c r="I26314" t="s">
        <v>49</v>
      </c>
      <c r="J26314" t="s">
        <v>18</v>
      </c>
      <c r="K26314">
        <v>1</v>
      </c>
      <c r="L26314" t="s">
        <v>18</v>
      </c>
      <c r="M26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315" spans="1:13" x14ac:dyDescent="0.2">
      <c r="A26315" t="s">
        <v>42507</v>
      </c>
      <c r="B26315">
        <v>42</v>
      </c>
      <c r="C26315" t="s">
        <v>21</v>
      </c>
      <c r="D26315" t="s">
        <v>42508</v>
      </c>
      <c r="E26315" t="s">
        <v>44</v>
      </c>
      <c r="F26315" t="s">
        <v>52</v>
      </c>
      <c r="G26315" s="1">
        <v>45619</v>
      </c>
      <c r="H26315">
        <v>252.81</v>
      </c>
      <c r="I26315" t="s">
        <v>17</v>
      </c>
      <c r="J26315" t="s">
        <v>19</v>
      </c>
      <c r="K26315">
        <v>4</v>
      </c>
      <c r="L26315" t="s">
        <v>18</v>
      </c>
      <c r="M26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16" spans="1:13" x14ac:dyDescent="0.2">
      <c r="A26316" t="s">
        <v>42509</v>
      </c>
      <c r="B26316">
        <v>54</v>
      </c>
      <c r="C26316" t="s">
        <v>13</v>
      </c>
      <c r="D26316" t="s">
        <v>19333</v>
      </c>
      <c r="E26316" t="s">
        <v>15</v>
      </c>
      <c r="F26316" t="s">
        <v>39</v>
      </c>
      <c r="G26316" s="1">
        <v>45508</v>
      </c>
      <c r="H26316">
        <v>118.51</v>
      </c>
      <c r="I26316" t="s">
        <v>49</v>
      </c>
      <c r="J26316" t="s">
        <v>18</v>
      </c>
      <c r="K26316">
        <v>5</v>
      </c>
      <c r="L26316" t="s">
        <v>19</v>
      </c>
      <c r="M26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17" spans="1:13" x14ac:dyDescent="0.2">
      <c r="A26317" t="s">
        <v>42510</v>
      </c>
      <c r="B26317">
        <v>45</v>
      </c>
      <c r="C26317" t="s">
        <v>13</v>
      </c>
      <c r="D26317" t="s">
        <v>42511</v>
      </c>
      <c r="E26317" t="s">
        <v>44</v>
      </c>
      <c r="F26317" t="s">
        <v>99</v>
      </c>
      <c r="G26317" s="1">
        <v>45696</v>
      </c>
      <c r="H26317">
        <v>365.2</v>
      </c>
      <c r="I26317" t="s">
        <v>49</v>
      </c>
      <c r="J26317" t="s">
        <v>18</v>
      </c>
      <c r="K26317">
        <v>1</v>
      </c>
      <c r="L26317" t="s">
        <v>19</v>
      </c>
      <c r="M26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18" spans="1:13" x14ac:dyDescent="0.2">
      <c r="A26318" t="s">
        <v>42512</v>
      </c>
      <c r="B26318">
        <v>57</v>
      </c>
      <c r="C26318" t="s">
        <v>27</v>
      </c>
      <c r="D26318" t="s">
        <v>42513</v>
      </c>
      <c r="E26318" t="s">
        <v>23</v>
      </c>
      <c r="F26318" t="s">
        <v>60</v>
      </c>
      <c r="G26318" s="1">
        <v>45485</v>
      </c>
      <c r="H26318">
        <v>304.54000000000002</v>
      </c>
      <c r="I26318" t="s">
        <v>31</v>
      </c>
      <c r="J26318" t="s">
        <v>19</v>
      </c>
      <c r="K26318">
        <v>3</v>
      </c>
      <c r="L26318" t="s">
        <v>18</v>
      </c>
      <c r="M26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319" spans="1:13" x14ac:dyDescent="0.2">
      <c r="A26319" t="s">
        <v>42514</v>
      </c>
      <c r="B26319">
        <v>18</v>
      </c>
      <c r="C26319" t="s">
        <v>27</v>
      </c>
      <c r="D26319" t="s">
        <v>3128</v>
      </c>
      <c r="E26319" t="s">
        <v>29</v>
      </c>
      <c r="F26319" t="s">
        <v>82</v>
      </c>
      <c r="G26319" s="1">
        <v>45357</v>
      </c>
      <c r="H26319">
        <v>419.12</v>
      </c>
      <c r="I26319" t="s">
        <v>49</v>
      </c>
      <c r="J26319" t="s">
        <v>18</v>
      </c>
      <c r="K26319">
        <v>2</v>
      </c>
      <c r="L26319" t="s">
        <v>19</v>
      </c>
      <c r="M26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20" spans="1:13" x14ac:dyDescent="0.2">
      <c r="A26320" t="s">
        <v>42515</v>
      </c>
      <c r="B26320">
        <v>56</v>
      </c>
      <c r="C26320" t="s">
        <v>13</v>
      </c>
      <c r="D26320" t="s">
        <v>11609</v>
      </c>
      <c r="E26320" t="s">
        <v>23</v>
      </c>
      <c r="F26320" t="s">
        <v>104</v>
      </c>
      <c r="G26320" s="1">
        <v>45500</v>
      </c>
      <c r="H26320">
        <v>247.18</v>
      </c>
      <c r="I26320" t="s">
        <v>17</v>
      </c>
      <c r="J26320" t="s">
        <v>19</v>
      </c>
      <c r="K26320">
        <v>4</v>
      </c>
      <c r="L26320" t="s">
        <v>19</v>
      </c>
      <c r="M26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321" spans="1:13" x14ac:dyDescent="0.2">
      <c r="A26321" t="s">
        <v>42516</v>
      </c>
      <c r="B26321">
        <v>37</v>
      </c>
      <c r="C26321" t="s">
        <v>21</v>
      </c>
      <c r="D26321" t="s">
        <v>42517</v>
      </c>
      <c r="E26321" t="s">
        <v>15</v>
      </c>
      <c r="F26321" t="s">
        <v>39</v>
      </c>
      <c r="G26321" s="1">
        <v>45466</v>
      </c>
      <c r="H26321">
        <v>497.73</v>
      </c>
      <c r="I26321" t="s">
        <v>25</v>
      </c>
      <c r="J26321" t="s">
        <v>18</v>
      </c>
      <c r="K26321">
        <v>4</v>
      </c>
      <c r="L26321" t="s">
        <v>18</v>
      </c>
      <c r="M26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22" spans="1:13" x14ac:dyDescent="0.2">
      <c r="A26322" t="s">
        <v>42518</v>
      </c>
      <c r="B26322">
        <v>36</v>
      </c>
      <c r="C26322" t="s">
        <v>27</v>
      </c>
      <c r="D26322" t="s">
        <v>42519</v>
      </c>
      <c r="E26322" t="s">
        <v>15</v>
      </c>
      <c r="F26322" t="s">
        <v>65</v>
      </c>
      <c r="G26322" s="1">
        <v>45338</v>
      </c>
      <c r="H26322">
        <v>467.82</v>
      </c>
      <c r="I26322" t="s">
        <v>31</v>
      </c>
      <c r="J26322" t="s">
        <v>19</v>
      </c>
      <c r="K26322">
        <v>1</v>
      </c>
      <c r="L26322" t="s">
        <v>18</v>
      </c>
      <c r="M26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23" spans="1:13" x14ac:dyDescent="0.2">
      <c r="A26323" t="s">
        <v>42520</v>
      </c>
      <c r="B26323">
        <v>21</v>
      </c>
      <c r="C26323" t="s">
        <v>27</v>
      </c>
      <c r="D26323" t="s">
        <v>148</v>
      </c>
      <c r="E26323" t="s">
        <v>23</v>
      </c>
      <c r="F26323" t="s">
        <v>68</v>
      </c>
      <c r="G26323" s="1">
        <v>45560</v>
      </c>
      <c r="H26323">
        <v>310.64999999999998</v>
      </c>
      <c r="I26323" t="s">
        <v>17</v>
      </c>
      <c r="J26323" t="s">
        <v>18</v>
      </c>
      <c r="K26323">
        <v>2</v>
      </c>
      <c r="L26323" t="s">
        <v>19</v>
      </c>
      <c r="M26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24" spans="1:13" x14ac:dyDescent="0.2">
      <c r="A26324" t="s">
        <v>42521</v>
      </c>
      <c r="B26324">
        <v>47</v>
      </c>
      <c r="C26324" t="s">
        <v>27</v>
      </c>
      <c r="D26324" t="s">
        <v>1382</v>
      </c>
      <c r="E26324" t="s">
        <v>23</v>
      </c>
      <c r="F26324" t="s">
        <v>24</v>
      </c>
      <c r="G26324" s="1">
        <v>45580</v>
      </c>
      <c r="H26324">
        <v>202.3</v>
      </c>
      <c r="I26324" t="s">
        <v>25</v>
      </c>
      <c r="J26324" t="s">
        <v>18</v>
      </c>
      <c r="K26324">
        <v>3</v>
      </c>
      <c r="L26324" t="s">
        <v>18</v>
      </c>
      <c r="M26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25" spans="1:13" x14ac:dyDescent="0.2">
      <c r="A26325" t="s">
        <v>42522</v>
      </c>
      <c r="B26325">
        <v>38</v>
      </c>
      <c r="C26325" t="s">
        <v>21</v>
      </c>
      <c r="D26325" t="s">
        <v>42523</v>
      </c>
      <c r="E26325" t="s">
        <v>23</v>
      </c>
      <c r="F26325" t="s">
        <v>104</v>
      </c>
      <c r="G26325" s="1">
        <v>45658</v>
      </c>
      <c r="H26325">
        <v>371.77</v>
      </c>
      <c r="I26325" t="s">
        <v>49</v>
      </c>
      <c r="J26325" t="s">
        <v>19</v>
      </c>
      <c r="K26325">
        <v>5</v>
      </c>
      <c r="L26325" t="s">
        <v>18</v>
      </c>
      <c r="M26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26" spans="1:13" x14ac:dyDescent="0.2">
      <c r="A26326" t="s">
        <v>42524</v>
      </c>
      <c r="B26326">
        <v>34</v>
      </c>
      <c r="C26326" t="s">
        <v>21</v>
      </c>
      <c r="D26326" t="s">
        <v>42525</v>
      </c>
      <c r="E26326" t="s">
        <v>23</v>
      </c>
      <c r="F26326" t="s">
        <v>60</v>
      </c>
      <c r="G26326" s="1">
        <v>45596</v>
      </c>
      <c r="H26326">
        <v>280.06</v>
      </c>
      <c r="I26326" t="s">
        <v>31</v>
      </c>
      <c r="J26326" t="s">
        <v>19</v>
      </c>
      <c r="K26326">
        <v>5</v>
      </c>
      <c r="L26326" t="s">
        <v>19</v>
      </c>
      <c r="M26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27" spans="1:13" x14ac:dyDescent="0.2">
      <c r="A26327" t="s">
        <v>42526</v>
      </c>
      <c r="B26327">
        <v>49</v>
      </c>
      <c r="C26327" t="s">
        <v>13</v>
      </c>
      <c r="D26327" t="s">
        <v>2305</v>
      </c>
      <c r="E26327" t="s">
        <v>44</v>
      </c>
      <c r="F26327" t="s">
        <v>99</v>
      </c>
      <c r="G26327" s="1">
        <v>45594</v>
      </c>
      <c r="H26327">
        <v>73.239999999999995</v>
      </c>
      <c r="I26327" t="s">
        <v>25</v>
      </c>
      <c r="J26327" t="s">
        <v>18</v>
      </c>
      <c r="K26327">
        <v>2</v>
      </c>
      <c r="L26327" t="s">
        <v>19</v>
      </c>
      <c r="M26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28" spans="1:13" x14ac:dyDescent="0.2">
      <c r="A26328" t="s">
        <v>42527</v>
      </c>
      <c r="B26328">
        <v>46</v>
      </c>
      <c r="C26328" t="s">
        <v>13</v>
      </c>
      <c r="D26328" t="s">
        <v>42528</v>
      </c>
      <c r="E26328" t="s">
        <v>23</v>
      </c>
      <c r="F26328" t="s">
        <v>60</v>
      </c>
      <c r="G26328" s="1">
        <v>45605</v>
      </c>
      <c r="H26328">
        <v>423.99</v>
      </c>
      <c r="I26328" t="s">
        <v>17</v>
      </c>
      <c r="J26328" t="s">
        <v>19</v>
      </c>
      <c r="K26328">
        <v>5</v>
      </c>
      <c r="L26328" t="s">
        <v>19</v>
      </c>
      <c r="M26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29" spans="1:13" x14ac:dyDescent="0.2">
      <c r="A26329" t="s">
        <v>42529</v>
      </c>
      <c r="B26329">
        <v>52</v>
      </c>
      <c r="C26329" t="s">
        <v>13</v>
      </c>
      <c r="D26329" t="s">
        <v>42530</v>
      </c>
      <c r="E26329" t="s">
        <v>44</v>
      </c>
      <c r="F26329" t="s">
        <v>52</v>
      </c>
      <c r="G26329" s="1">
        <v>45600</v>
      </c>
      <c r="H26329">
        <v>237.11</v>
      </c>
      <c r="I26329" t="s">
        <v>49</v>
      </c>
      <c r="J26329" t="s">
        <v>18</v>
      </c>
      <c r="K26329">
        <v>4</v>
      </c>
      <c r="L26329" t="s">
        <v>18</v>
      </c>
      <c r="M26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30" spans="1:13" x14ac:dyDescent="0.2">
      <c r="A26330" t="s">
        <v>42531</v>
      </c>
      <c r="B26330">
        <v>26</v>
      </c>
      <c r="C26330" t="s">
        <v>13</v>
      </c>
      <c r="D26330" t="s">
        <v>42532</v>
      </c>
      <c r="E26330" t="s">
        <v>29</v>
      </c>
      <c r="F26330" t="s">
        <v>30</v>
      </c>
      <c r="G26330" s="1">
        <v>45436</v>
      </c>
      <c r="H26330">
        <v>400.93</v>
      </c>
      <c r="I26330" t="s">
        <v>25</v>
      </c>
      <c r="J26330" t="s">
        <v>19</v>
      </c>
      <c r="K26330">
        <v>2</v>
      </c>
      <c r="L26330" t="s">
        <v>18</v>
      </c>
      <c r="M26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31" spans="1:13" x14ac:dyDescent="0.2">
      <c r="A26331" t="s">
        <v>42533</v>
      </c>
      <c r="B26331">
        <v>37</v>
      </c>
      <c r="C26331" t="s">
        <v>21</v>
      </c>
      <c r="D26331" t="s">
        <v>14697</v>
      </c>
      <c r="E26331" t="s">
        <v>29</v>
      </c>
      <c r="F26331" t="s">
        <v>48</v>
      </c>
      <c r="G26331" s="1">
        <v>45656</v>
      </c>
      <c r="H26331">
        <v>297.94</v>
      </c>
      <c r="I26331" t="s">
        <v>25</v>
      </c>
      <c r="J26331" t="s">
        <v>18</v>
      </c>
      <c r="K26331">
        <v>3</v>
      </c>
      <c r="L26331" t="s">
        <v>19</v>
      </c>
      <c r="M26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32" spans="1:13" x14ac:dyDescent="0.2">
      <c r="A26332" t="s">
        <v>42534</v>
      </c>
      <c r="B26332">
        <v>20</v>
      </c>
      <c r="C26332" t="s">
        <v>27</v>
      </c>
      <c r="D26332" t="s">
        <v>15213</v>
      </c>
      <c r="E26332" t="s">
        <v>29</v>
      </c>
      <c r="F26332" t="s">
        <v>71</v>
      </c>
      <c r="G26332" s="1">
        <v>45509</v>
      </c>
      <c r="H26332">
        <v>304.87</v>
      </c>
      <c r="I26332" t="s">
        <v>25</v>
      </c>
      <c r="J26332" t="s">
        <v>19</v>
      </c>
      <c r="K26332">
        <v>4</v>
      </c>
      <c r="L26332" t="s">
        <v>18</v>
      </c>
      <c r="M26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33" spans="1:13" x14ac:dyDescent="0.2">
      <c r="A26333" t="s">
        <v>42535</v>
      </c>
      <c r="B26333">
        <v>45</v>
      </c>
      <c r="C26333" t="s">
        <v>27</v>
      </c>
      <c r="D26333" t="s">
        <v>42536</v>
      </c>
      <c r="E26333" t="s">
        <v>23</v>
      </c>
      <c r="F26333" t="s">
        <v>68</v>
      </c>
      <c r="G26333" s="1">
        <v>45674</v>
      </c>
      <c r="H26333">
        <v>230.95</v>
      </c>
      <c r="I26333" t="s">
        <v>25</v>
      </c>
      <c r="J26333" t="s">
        <v>18</v>
      </c>
      <c r="K26333">
        <v>2</v>
      </c>
      <c r="L26333" t="s">
        <v>19</v>
      </c>
      <c r="M26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34" spans="1:13" x14ac:dyDescent="0.2">
      <c r="A26334" t="s">
        <v>42537</v>
      </c>
      <c r="B26334">
        <v>18</v>
      </c>
      <c r="C26334" t="s">
        <v>13</v>
      </c>
      <c r="D26334" t="s">
        <v>42538</v>
      </c>
      <c r="E26334" t="s">
        <v>15</v>
      </c>
      <c r="F26334" t="s">
        <v>34</v>
      </c>
      <c r="G26334" s="1">
        <v>45369</v>
      </c>
      <c r="H26334">
        <v>255.9</v>
      </c>
      <c r="I26334" t="s">
        <v>17</v>
      </c>
      <c r="J26334" t="s">
        <v>18</v>
      </c>
      <c r="K26334">
        <v>1</v>
      </c>
      <c r="L26334" t="s">
        <v>19</v>
      </c>
      <c r="M26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35" spans="1:13" x14ac:dyDescent="0.2">
      <c r="A26335" t="s">
        <v>42539</v>
      </c>
      <c r="B26335">
        <v>27</v>
      </c>
      <c r="C26335" t="s">
        <v>13</v>
      </c>
      <c r="D26335" t="s">
        <v>42540</v>
      </c>
      <c r="E26335" t="s">
        <v>29</v>
      </c>
      <c r="F26335" t="s">
        <v>48</v>
      </c>
      <c r="G26335" s="1">
        <v>45402</v>
      </c>
      <c r="H26335">
        <v>402.18</v>
      </c>
      <c r="I26335" t="s">
        <v>49</v>
      </c>
      <c r="J26335" t="s">
        <v>19</v>
      </c>
      <c r="K26335">
        <v>3</v>
      </c>
      <c r="L26335" t="s">
        <v>18</v>
      </c>
      <c r="M26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36" spans="1:13" x14ac:dyDescent="0.2">
      <c r="A26336" t="s">
        <v>42541</v>
      </c>
      <c r="B26336">
        <v>20</v>
      </c>
      <c r="C26336" t="s">
        <v>21</v>
      </c>
      <c r="D26336" t="s">
        <v>42542</v>
      </c>
      <c r="E26336" t="s">
        <v>15</v>
      </c>
      <c r="F26336" t="s">
        <v>34</v>
      </c>
      <c r="G26336" s="1">
        <v>45665</v>
      </c>
      <c r="H26336">
        <v>178.07</v>
      </c>
      <c r="I26336" t="s">
        <v>17</v>
      </c>
      <c r="J26336" t="s">
        <v>19</v>
      </c>
      <c r="K26336">
        <v>5</v>
      </c>
      <c r="L26336" t="s">
        <v>18</v>
      </c>
      <c r="M26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37" spans="1:13" x14ac:dyDescent="0.2">
      <c r="A26337" t="s">
        <v>42543</v>
      </c>
      <c r="B26337">
        <v>18</v>
      </c>
      <c r="C26337" t="s">
        <v>13</v>
      </c>
      <c r="D26337" t="s">
        <v>27783</v>
      </c>
      <c r="E26337" t="s">
        <v>29</v>
      </c>
      <c r="F26337" t="s">
        <v>71</v>
      </c>
      <c r="G26337" s="1">
        <v>45549</v>
      </c>
      <c r="H26337">
        <v>256.13</v>
      </c>
      <c r="I26337" t="s">
        <v>49</v>
      </c>
      <c r="J26337" t="s">
        <v>19</v>
      </c>
      <c r="K26337">
        <v>3</v>
      </c>
      <c r="L26337" t="s">
        <v>18</v>
      </c>
      <c r="M26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38" spans="1:13" x14ac:dyDescent="0.2">
      <c r="A26338" t="s">
        <v>42544</v>
      </c>
      <c r="B26338">
        <v>41</v>
      </c>
      <c r="C26338" t="s">
        <v>27</v>
      </c>
      <c r="D26338" t="s">
        <v>42545</v>
      </c>
      <c r="E26338" t="s">
        <v>15</v>
      </c>
      <c r="F26338" t="s">
        <v>65</v>
      </c>
      <c r="G26338" s="1">
        <v>45459</v>
      </c>
      <c r="H26338">
        <v>222.07</v>
      </c>
      <c r="I26338" t="s">
        <v>17</v>
      </c>
      <c r="J26338" t="s">
        <v>18</v>
      </c>
      <c r="K26338">
        <v>2</v>
      </c>
      <c r="L26338" t="s">
        <v>18</v>
      </c>
      <c r="M26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39" spans="1:13" x14ac:dyDescent="0.2">
      <c r="A26339" t="s">
        <v>42546</v>
      </c>
      <c r="B26339">
        <v>57</v>
      </c>
      <c r="C26339" t="s">
        <v>13</v>
      </c>
      <c r="D26339" t="s">
        <v>122</v>
      </c>
      <c r="E26339" t="s">
        <v>23</v>
      </c>
      <c r="F26339" t="s">
        <v>68</v>
      </c>
      <c r="G26339" s="1">
        <v>45565</v>
      </c>
      <c r="H26339">
        <v>199.65</v>
      </c>
      <c r="I26339" t="s">
        <v>17</v>
      </c>
      <c r="J26339" t="s">
        <v>18</v>
      </c>
      <c r="K26339">
        <v>2</v>
      </c>
      <c r="L26339" t="s">
        <v>19</v>
      </c>
      <c r="M26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340" spans="1:13" x14ac:dyDescent="0.2">
      <c r="A26340" t="s">
        <v>42547</v>
      </c>
      <c r="B26340">
        <v>55</v>
      </c>
      <c r="C26340" t="s">
        <v>13</v>
      </c>
      <c r="D26340" t="s">
        <v>4756</v>
      </c>
      <c r="E26340" t="s">
        <v>15</v>
      </c>
      <c r="F26340" t="s">
        <v>16</v>
      </c>
      <c r="G26340" s="1">
        <v>45440</v>
      </c>
      <c r="H26340">
        <v>137.04</v>
      </c>
      <c r="I26340" t="s">
        <v>31</v>
      </c>
      <c r="J26340" t="s">
        <v>18</v>
      </c>
      <c r="K26340">
        <v>3</v>
      </c>
      <c r="L26340" t="s">
        <v>18</v>
      </c>
      <c r="M26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41" spans="1:13" x14ac:dyDescent="0.2">
      <c r="A26341" t="s">
        <v>42548</v>
      </c>
      <c r="B26341">
        <v>57</v>
      </c>
      <c r="C26341" t="s">
        <v>21</v>
      </c>
      <c r="D26341" t="s">
        <v>14137</v>
      </c>
      <c r="E26341" t="s">
        <v>29</v>
      </c>
      <c r="F26341" t="s">
        <v>48</v>
      </c>
      <c r="G26341" s="1">
        <v>45414</v>
      </c>
      <c r="H26341">
        <v>141.29</v>
      </c>
      <c r="I26341" t="s">
        <v>31</v>
      </c>
      <c r="J26341" t="s">
        <v>18</v>
      </c>
      <c r="K26341">
        <v>2</v>
      </c>
      <c r="L26341" t="s">
        <v>19</v>
      </c>
      <c r="M26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342" spans="1:13" x14ac:dyDescent="0.2">
      <c r="A26342" t="s">
        <v>42549</v>
      </c>
      <c r="B26342">
        <v>21</v>
      </c>
      <c r="C26342" t="s">
        <v>21</v>
      </c>
      <c r="D26342" t="s">
        <v>42550</v>
      </c>
      <c r="E26342" t="s">
        <v>15</v>
      </c>
      <c r="F26342" t="s">
        <v>39</v>
      </c>
      <c r="G26342" s="1">
        <v>45641</v>
      </c>
      <c r="H26342">
        <v>34.35</v>
      </c>
      <c r="I26342" t="s">
        <v>49</v>
      </c>
      <c r="J26342" t="s">
        <v>19</v>
      </c>
      <c r="K26342">
        <v>3</v>
      </c>
      <c r="L26342" t="s">
        <v>18</v>
      </c>
      <c r="M26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43" spans="1:13" x14ac:dyDescent="0.2">
      <c r="A26343" t="s">
        <v>42551</v>
      </c>
      <c r="B26343">
        <v>20</v>
      </c>
      <c r="C26343" t="s">
        <v>13</v>
      </c>
      <c r="D26343" t="s">
        <v>42552</v>
      </c>
      <c r="E26343" t="s">
        <v>15</v>
      </c>
      <c r="F26343" t="s">
        <v>16</v>
      </c>
      <c r="G26343" s="1">
        <v>45360</v>
      </c>
      <c r="H26343">
        <v>183.47</v>
      </c>
      <c r="I26343" t="s">
        <v>31</v>
      </c>
      <c r="J26343" t="s">
        <v>19</v>
      </c>
      <c r="K26343">
        <v>1</v>
      </c>
      <c r="L26343" t="s">
        <v>19</v>
      </c>
      <c r="M26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44" spans="1:13" x14ac:dyDescent="0.2">
      <c r="A26344" t="s">
        <v>42553</v>
      </c>
      <c r="B26344">
        <v>18</v>
      </c>
      <c r="C26344" t="s">
        <v>27</v>
      </c>
      <c r="D26344" t="s">
        <v>4784</v>
      </c>
      <c r="E26344" t="s">
        <v>44</v>
      </c>
      <c r="F26344" t="s">
        <v>55</v>
      </c>
      <c r="G26344" s="1">
        <v>45438</v>
      </c>
      <c r="H26344">
        <v>438.05</v>
      </c>
      <c r="I26344" t="s">
        <v>25</v>
      </c>
      <c r="J26344" t="s">
        <v>18</v>
      </c>
      <c r="K26344">
        <v>4</v>
      </c>
      <c r="L26344" t="s">
        <v>18</v>
      </c>
      <c r="M26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45" spans="1:13" x14ac:dyDescent="0.2">
      <c r="A26345" t="s">
        <v>42554</v>
      </c>
      <c r="B26345">
        <v>53</v>
      </c>
      <c r="C26345" t="s">
        <v>21</v>
      </c>
      <c r="D26345" t="s">
        <v>42555</v>
      </c>
      <c r="E26345" t="s">
        <v>23</v>
      </c>
      <c r="F26345" t="s">
        <v>60</v>
      </c>
      <c r="G26345" s="1">
        <v>45580</v>
      </c>
      <c r="H26345">
        <v>382.16</v>
      </c>
      <c r="I26345" t="s">
        <v>49</v>
      </c>
      <c r="J26345" t="s">
        <v>18</v>
      </c>
      <c r="K26345">
        <v>2</v>
      </c>
      <c r="L26345" t="s">
        <v>18</v>
      </c>
      <c r="M26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46" spans="1:13" x14ac:dyDescent="0.2">
      <c r="A26346" t="s">
        <v>42556</v>
      </c>
      <c r="B26346">
        <v>19</v>
      </c>
      <c r="C26346" t="s">
        <v>27</v>
      </c>
      <c r="D26346" t="s">
        <v>3564</v>
      </c>
      <c r="E26346" t="s">
        <v>44</v>
      </c>
      <c r="F26346" t="s">
        <v>52</v>
      </c>
      <c r="G26346" s="1">
        <v>45593</v>
      </c>
      <c r="H26346">
        <v>243.69</v>
      </c>
      <c r="I26346" t="s">
        <v>25</v>
      </c>
      <c r="J26346" t="s">
        <v>18</v>
      </c>
      <c r="K26346">
        <v>2</v>
      </c>
      <c r="L26346" t="s">
        <v>18</v>
      </c>
      <c r="M26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47" spans="1:13" x14ac:dyDescent="0.2">
      <c r="A26347" t="s">
        <v>42557</v>
      </c>
      <c r="B26347">
        <v>24</v>
      </c>
      <c r="C26347" t="s">
        <v>13</v>
      </c>
      <c r="D26347" t="s">
        <v>40344</v>
      </c>
      <c r="E26347" t="s">
        <v>23</v>
      </c>
      <c r="F26347" t="s">
        <v>60</v>
      </c>
      <c r="G26347" s="1">
        <v>45515</v>
      </c>
      <c r="H26347">
        <v>174.45</v>
      </c>
      <c r="I26347" t="s">
        <v>31</v>
      </c>
      <c r="J26347" t="s">
        <v>18</v>
      </c>
      <c r="K26347">
        <v>5</v>
      </c>
      <c r="L26347" t="s">
        <v>19</v>
      </c>
      <c r="M26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48" spans="1:13" x14ac:dyDescent="0.2">
      <c r="A26348" t="s">
        <v>42558</v>
      </c>
      <c r="B26348">
        <v>54</v>
      </c>
      <c r="C26348" t="s">
        <v>13</v>
      </c>
      <c r="D26348" t="s">
        <v>1838</v>
      </c>
      <c r="E26348" t="s">
        <v>15</v>
      </c>
      <c r="F26348" t="s">
        <v>16</v>
      </c>
      <c r="G26348" s="1">
        <v>45464</v>
      </c>
      <c r="H26348">
        <v>497.95</v>
      </c>
      <c r="I26348" t="s">
        <v>25</v>
      </c>
      <c r="J26348" t="s">
        <v>18</v>
      </c>
      <c r="K26348">
        <v>2</v>
      </c>
      <c r="L26348" t="s">
        <v>19</v>
      </c>
      <c r="M26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49" spans="1:13" x14ac:dyDescent="0.2">
      <c r="A26349" t="s">
        <v>42559</v>
      </c>
      <c r="B26349">
        <v>60</v>
      </c>
      <c r="C26349" t="s">
        <v>21</v>
      </c>
      <c r="D26349" t="s">
        <v>29914</v>
      </c>
      <c r="E26349" t="s">
        <v>29</v>
      </c>
      <c r="F26349" t="s">
        <v>82</v>
      </c>
      <c r="G26349" s="1">
        <v>45523</v>
      </c>
      <c r="H26349">
        <v>490.2</v>
      </c>
      <c r="I26349" t="s">
        <v>31</v>
      </c>
      <c r="J26349" t="s">
        <v>18</v>
      </c>
      <c r="K26349">
        <v>1</v>
      </c>
      <c r="L26349" t="s">
        <v>19</v>
      </c>
      <c r="M26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350" spans="1:13" x14ac:dyDescent="0.2">
      <c r="A26350" t="s">
        <v>42560</v>
      </c>
      <c r="B26350">
        <v>55</v>
      </c>
      <c r="C26350" t="s">
        <v>21</v>
      </c>
      <c r="D26350" t="s">
        <v>783</v>
      </c>
      <c r="E26350" t="s">
        <v>29</v>
      </c>
      <c r="F26350" t="s">
        <v>82</v>
      </c>
      <c r="G26350" s="1">
        <v>45497</v>
      </c>
      <c r="H26350">
        <v>272.35000000000002</v>
      </c>
      <c r="I26350" t="s">
        <v>25</v>
      </c>
      <c r="J26350" t="s">
        <v>18</v>
      </c>
      <c r="K26350">
        <v>4</v>
      </c>
      <c r="L26350" t="s">
        <v>19</v>
      </c>
      <c r="M26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51" spans="1:13" x14ac:dyDescent="0.2">
      <c r="A26351" t="s">
        <v>42561</v>
      </c>
      <c r="B26351">
        <v>59</v>
      </c>
      <c r="C26351" t="s">
        <v>13</v>
      </c>
      <c r="D26351" t="s">
        <v>42562</v>
      </c>
      <c r="E26351" t="s">
        <v>23</v>
      </c>
      <c r="F26351" t="s">
        <v>24</v>
      </c>
      <c r="G26351" s="1">
        <v>45373</v>
      </c>
      <c r="H26351">
        <v>61.69</v>
      </c>
      <c r="I26351" t="s">
        <v>31</v>
      </c>
      <c r="J26351" t="s">
        <v>18</v>
      </c>
      <c r="K26351">
        <v>4</v>
      </c>
      <c r="L26351" t="s">
        <v>18</v>
      </c>
      <c r="M26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352" spans="1:13" x14ac:dyDescent="0.2">
      <c r="A26352" t="s">
        <v>42563</v>
      </c>
      <c r="B26352">
        <v>18</v>
      </c>
      <c r="C26352" t="s">
        <v>27</v>
      </c>
      <c r="D26352" t="s">
        <v>42564</v>
      </c>
      <c r="E26352" t="s">
        <v>29</v>
      </c>
      <c r="F26352" t="s">
        <v>30</v>
      </c>
      <c r="G26352" s="1">
        <v>45512</v>
      </c>
      <c r="H26352">
        <v>14.45</v>
      </c>
      <c r="I26352" t="s">
        <v>49</v>
      </c>
      <c r="J26352" t="s">
        <v>19</v>
      </c>
      <c r="K26352">
        <v>2</v>
      </c>
      <c r="L26352" t="s">
        <v>18</v>
      </c>
      <c r="M26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53" spans="1:13" x14ac:dyDescent="0.2">
      <c r="A26353" t="s">
        <v>42565</v>
      </c>
      <c r="B26353">
        <v>18</v>
      </c>
      <c r="C26353" t="s">
        <v>13</v>
      </c>
      <c r="D26353" t="s">
        <v>42566</v>
      </c>
      <c r="E26353" t="s">
        <v>44</v>
      </c>
      <c r="F26353" t="s">
        <v>99</v>
      </c>
      <c r="G26353" s="1">
        <v>45358</v>
      </c>
      <c r="H26353">
        <v>389.83</v>
      </c>
      <c r="I26353" t="s">
        <v>49</v>
      </c>
      <c r="J26353" t="s">
        <v>18</v>
      </c>
      <c r="K26353">
        <v>4</v>
      </c>
      <c r="L26353" t="s">
        <v>19</v>
      </c>
      <c r="M26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54" spans="1:13" x14ac:dyDescent="0.2">
      <c r="A26354" t="s">
        <v>42567</v>
      </c>
      <c r="B26354">
        <v>20</v>
      </c>
      <c r="C26354" t="s">
        <v>13</v>
      </c>
      <c r="D26354" t="s">
        <v>42568</v>
      </c>
      <c r="E26354" t="s">
        <v>15</v>
      </c>
      <c r="F26354" t="s">
        <v>65</v>
      </c>
      <c r="G26354" s="1">
        <v>45541</v>
      </c>
      <c r="H26354">
        <v>288.95</v>
      </c>
      <c r="I26354" t="s">
        <v>25</v>
      </c>
      <c r="J26354" t="s">
        <v>18</v>
      </c>
      <c r="K26354">
        <v>5</v>
      </c>
      <c r="L26354" t="s">
        <v>19</v>
      </c>
      <c r="M26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55" spans="1:13" x14ac:dyDescent="0.2">
      <c r="A26355" t="s">
        <v>42569</v>
      </c>
      <c r="B26355">
        <v>40</v>
      </c>
      <c r="C26355" t="s">
        <v>13</v>
      </c>
      <c r="D26355" t="s">
        <v>8816</v>
      </c>
      <c r="E26355" t="s">
        <v>44</v>
      </c>
      <c r="F26355" t="s">
        <v>55</v>
      </c>
      <c r="G26355" s="1">
        <v>45513</v>
      </c>
      <c r="H26355">
        <v>331.39</v>
      </c>
      <c r="I26355" t="s">
        <v>17</v>
      </c>
      <c r="J26355" t="s">
        <v>19</v>
      </c>
      <c r="K26355">
        <v>3</v>
      </c>
      <c r="L26355" t="s">
        <v>19</v>
      </c>
      <c r="M26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56" spans="1:13" x14ac:dyDescent="0.2">
      <c r="A26356" t="s">
        <v>42570</v>
      </c>
      <c r="B26356">
        <v>48</v>
      </c>
      <c r="C26356" t="s">
        <v>13</v>
      </c>
      <c r="D26356" t="s">
        <v>42571</v>
      </c>
      <c r="E26356" t="s">
        <v>23</v>
      </c>
      <c r="F26356" t="s">
        <v>104</v>
      </c>
      <c r="G26356" s="1">
        <v>45555</v>
      </c>
      <c r="H26356">
        <v>218.61</v>
      </c>
      <c r="I26356" t="s">
        <v>25</v>
      </c>
      <c r="J26356" t="s">
        <v>18</v>
      </c>
      <c r="K26356">
        <v>5</v>
      </c>
      <c r="L26356" t="s">
        <v>19</v>
      </c>
      <c r="M26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57" spans="1:13" x14ac:dyDescent="0.2">
      <c r="A26357" t="s">
        <v>42572</v>
      </c>
      <c r="B26357">
        <v>55</v>
      </c>
      <c r="C26357" t="s">
        <v>13</v>
      </c>
      <c r="D26357" t="s">
        <v>28963</v>
      </c>
      <c r="E26357" t="s">
        <v>29</v>
      </c>
      <c r="F26357" t="s">
        <v>48</v>
      </c>
      <c r="G26357" s="1">
        <v>45619</v>
      </c>
      <c r="H26357">
        <v>466.52</v>
      </c>
      <c r="I26357" t="s">
        <v>25</v>
      </c>
      <c r="J26357" t="s">
        <v>19</v>
      </c>
      <c r="K26357">
        <v>3</v>
      </c>
      <c r="L26357" t="s">
        <v>19</v>
      </c>
      <c r="M26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58" spans="1:13" x14ac:dyDescent="0.2">
      <c r="A26358" t="s">
        <v>42573</v>
      </c>
      <c r="B26358">
        <v>40</v>
      </c>
      <c r="C26358" t="s">
        <v>27</v>
      </c>
      <c r="D26358" t="s">
        <v>42574</v>
      </c>
      <c r="E26358" t="s">
        <v>29</v>
      </c>
      <c r="F26358" t="s">
        <v>30</v>
      </c>
      <c r="G26358" s="1">
        <v>45523</v>
      </c>
      <c r="H26358">
        <v>347.06</v>
      </c>
      <c r="I26358" t="s">
        <v>25</v>
      </c>
      <c r="J26358" t="s">
        <v>18</v>
      </c>
      <c r="K26358">
        <v>5</v>
      </c>
      <c r="L26358" t="s">
        <v>18</v>
      </c>
      <c r="M26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59" spans="1:13" x14ac:dyDescent="0.2">
      <c r="A26359" t="s">
        <v>42575</v>
      </c>
      <c r="B26359">
        <v>48</v>
      </c>
      <c r="C26359" t="s">
        <v>13</v>
      </c>
      <c r="D26359" t="s">
        <v>42576</v>
      </c>
      <c r="E26359" t="s">
        <v>29</v>
      </c>
      <c r="F26359" t="s">
        <v>30</v>
      </c>
      <c r="G26359" s="1">
        <v>45532</v>
      </c>
      <c r="H26359">
        <v>67.88</v>
      </c>
      <c r="I26359" t="s">
        <v>49</v>
      </c>
      <c r="J26359" t="s">
        <v>19</v>
      </c>
      <c r="K26359">
        <v>1</v>
      </c>
      <c r="L26359" t="s">
        <v>18</v>
      </c>
      <c r="M26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60" spans="1:13" x14ac:dyDescent="0.2">
      <c r="A26360" t="s">
        <v>42577</v>
      </c>
      <c r="B26360">
        <v>38</v>
      </c>
      <c r="C26360" t="s">
        <v>27</v>
      </c>
      <c r="D26360" t="s">
        <v>42578</v>
      </c>
      <c r="E26360" t="s">
        <v>15</v>
      </c>
      <c r="F26360" t="s">
        <v>65</v>
      </c>
      <c r="G26360" s="1">
        <v>45607</v>
      </c>
      <c r="H26360">
        <v>65.22</v>
      </c>
      <c r="I26360" t="s">
        <v>49</v>
      </c>
      <c r="J26360" t="s">
        <v>19</v>
      </c>
      <c r="K26360">
        <v>4</v>
      </c>
      <c r="L26360" t="s">
        <v>19</v>
      </c>
      <c r="M26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61" spans="1:13" x14ac:dyDescent="0.2">
      <c r="A26361" t="s">
        <v>42579</v>
      </c>
      <c r="B26361">
        <v>26</v>
      </c>
      <c r="C26361" t="s">
        <v>13</v>
      </c>
      <c r="D26361" t="s">
        <v>18894</v>
      </c>
      <c r="E26361" t="s">
        <v>44</v>
      </c>
      <c r="F26361" t="s">
        <v>52</v>
      </c>
      <c r="G26361" s="1">
        <v>45684</v>
      </c>
      <c r="H26361">
        <v>137.51</v>
      </c>
      <c r="I26361" t="s">
        <v>25</v>
      </c>
      <c r="J26361" t="s">
        <v>18</v>
      </c>
      <c r="K26361">
        <v>5</v>
      </c>
      <c r="L26361" t="s">
        <v>18</v>
      </c>
      <c r="M26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62" spans="1:13" x14ac:dyDescent="0.2">
      <c r="A26362" t="s">
        <v>42580</v>
      </c>
      <c r="B26362">
        <v>54</v>
      </c>
      <c r="C26362" t="s">
        <v>27</v>
      </c>
      <c r="D26362" t="s">
        <v>4364</v>
      </c>
      <c r="E26362" t="s">
        <v>29</v>
      </c>
      <c r="F26362" t="s">
        <v>71</v>
      </c>
      <c r="G26362" s="1">
        <v>45540</v>
      </c>
      <c r="H26362">
        <v>105.68</v>
      </c>
      <c r="I26362" t="s">
        <v>17</v>
      </c>
      <c r="J26362" t="s">
        <v>19</v>
      </c>
      <c r="K26362">
        <v>5</v>
      </c>
      <c r="L26362" t="s">
        <v>18</v>
      </c>
      <c r="M26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63" spans="1:13" x14ac:dyDescent="0.2">
      <c r="A26363" t="s">
        <v>42581</v>
      </c>
      <c r="B26363">
        <v>26</v>
      </c>
      <c r="C26363" t="s">
        <v>21</v>
      </c>
      <c r="D26363" t="s">
        <v>2321</v>
      </c>
      <c r="E26363" t="s">
        <v>44</v>
      </c>
      <c r="F26363" t="s">
        <v>45</v>
      </c>
      <c r="G26363" s="1">
        <v>45417</v>
      </c>
      <c r="H26363">
        <v>144.31</v>
      </c>
      <c r="I26363" t="s">
        <v>31</v>
      </c>
      <c r="J26363" t="s">
        <v>18</v>
      </c>
      <c r="K26363">
        <v>3</v>
      </c>
      <c r="L26363" t="s">
        <v>19</v>
      </c>
      <c r="M26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64" spans="1:13" x14ac:dyDescent="0.2">
      <c r="A26364" t="s">
        <v>42582</v>
      </c>
      <c r="B26364">
        <v>23</v>
      </c>
      <c r="C26364" t="s">
        <v>13</v>
      </c>
      <c r="D26364" t="s">
        <v>2670</v>
      </c>
      <c r="E26364" t="s">
        <v>29</v>
      </c>
      <c r="F26364" t="s">
        <v>30</v>
      </c>
      <c r="G26364" s="1">
        <v>45387</v>
      </c>
      <c r="H26364">
        <v>425.67</v>
      </c>
      <c r="I26364" t="s">
        <v>25</v>
      </c>
      <c r="J26364" t="s">
        <v>18</v>
      </c>
      <c r="K26364">
        <v>2</v>
      </c>
      <c r="L26364" t="s">
        <v>18</v>
      </c>
      <c r="M26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65" spans="1:13" x14ac:dyDescent="0.2">
      <c r="A26365" t="s">
        <v>42583</v>
      </c>
      <c r="B26365">
        <v>38</v>
      </c>
      <c r="C26365" t="s">
        <v>21</v>
      </c>
      <c r="D26365" t="s">
        <v>42584</v>
      </c>
      <c r="E26365" t="s">
        <v>44</v>
      </c>
      <c r="F26365" t="s">
        <v>45</v>
      </c>
      <c r="G26365" s="1">
        <v>45520</v>
      </c>
      <c r="H26365">
        <v>386.33</v>
      </c>
      <c r="I26365" t="s">
        <v>25</v>
      </c>
      <c r="J26365" t="s">
        <v>18</v>
      </c>
      <c r="K26365">
        <v>5</v>
      </c>
      <c r="L26365" t="s">
        <v>18</v>
      </c>
      <c r="M26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66" spans="1:13" x14ac:dyDescent="0.2">
      <c r="A26366" t="s">
        <v>42585</v>
      </c>
      <c r="B26366">
        <v>57</v>
      </c>
      <c r="C26366" t="s">
        <v>27</v>
      </c>
      <c r="D26366" t="s">
        <v>8690</v>
      </c>
      <c r="E26366" t="s">
        <v>15</v>
      </c>
      <c r="F26366" t="s">
        <v>34</v>
      </c>
      <c r="G26366" s="1">
        <v>45427</v>
      </c>
      <c r="H26366">
        <v>212.3</v>
      </c>
      <c r="I26366" t="s">
        <v>25</v>
      </c>
      <c r="J26366" t="s">
        <v>19</v>
      </c>
      <c r="K26366">
        <v>1</v>
      </c>
      <c r="L26366" t="s">
        <v>19</v>
      </c>
      <c r="M26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367" spans="1:13" x14ac:dyDescent="0.2">
      <c r="A26367" t="s">
        <v>42586</v>
      </c>
      <c r="B26367">
        <v>40</v>
      </c>
      <c r="C26367" t="s">
        <v>27</v>
      </c>
      <c r="D26367" t="s">
        <v>42587</v>
      </c>
      <c r="E26367" t="s">
        <v>15</v>
      </c>
      <c r="F26367" t="s">
        <v>39</v>
      </c>
      <c r="G26367" s="1">
        <v>45533</v>
      </c>
      <c r="H26367">
        <v>378.18</v>
      </c>
      <c r="I26367" t="s">
        <v>25</v>
      </c>
      <c r="J26367" t="s">
        <v>18</v>
      </c>
      <c r="K26367">
        <v>4</v>
      </c>
      <c r="L26367" t="s">
        <v>19</v>
      </c>
      <c r="M26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68" spans="1:13" x14ac:dyDescent="0.2">
      <c r="A26368" t="s">
        <v>42588</v>
      </c>
      <c r="B26368">
        <v>41</v>
      </c>
      <c r="C26368" t="s">
        <v>27</v>
      </c>
      <c r="D26368" t="s">
        <v>42589</v>
      </c>
      <c r="E26368" t="s">
        <v>15</v>
      </c>
      <c r="F26368" t="s">
        <v>39</v>
      </c>
      <c r="G26368" s="1">
        <v>45639</v>
      </c>
      <c r="H26368">
        <v>390.84</v>
      </c>
      <c r="I26368" t="s">
        <v>31</v>
      </c>
      <c r="J26368" t="s">
        <v>18</v>
      </c>
      <c r="K26368">
        <v>5</v>
      </c>
      <c r="L26368" t="s">
        <v>19</v>
      </c>
      <c r="M26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69" spans="1:13" x14ac:dyDescent="0.2">
      <c r="A26369" t="s">
        <v>42590</v>
      </c>
      <c r="B26369">
        <v>40</v>
      </c>
      <c r="C26369" t="s">
        <v>13</v>
      </c>
      <c r="D26369" t="s">
        <v>31136</v>
      </c>
      <c r="E26369" t="s">
        <v>15</v>
      </c>
      <c r="F26369" t="s">
        <v>34</v>
      </c>
      <c r="G26369" s="1">
        <v>45562</v>
      </c>
      <c r="H26369">
        <v>12.17</v>
      </c>
      <c r="I26369" t="s">
        <v>49</v>
      </c>
      <c r="J26369" t="s">
        <v>19</v>
      </c>
      <c r="K26369">
        <v>3</v>
      </c>
      <c r="L26369" t="s">
        <v>19</v>
      </c>
      <c r="M26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70" spans="1:13" x14ac:dyDescent="0.2">
      <c r="A26370" t="s">
        <v>42591</v>
      </c>
      <c r="B26370">
        <v>19</v>
      </c>
      <c r="C26370" t="s">
        <v>27</v>
      </c>
      <c r="D26370" t="s">
        <v>12646</v>
      </c>
      <c r="E26370" t="s">
        <v>44</v>
      </c>
      <c r="F26370" t="s">
        <v>55</v>
      </c>
      <c r="G26370" s="1">
        <v>45385</v>
      </c>
      <c r="H26370">
        <v>281.29000000000002</v>
      </c>
      <c r="I26370" t="s">
        <v>31</v>
      </c>
      <c r="J26370" t="s">
        <v>18</v>
      </c>
      <c r="K26370">
        <v>3</v>
      </c>
      <c r="L26370" t="s">
        <v>18</v>
      </c>
      <c r="M26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71" spans="1:13" x14ac:dyDescent="0.2">
      <c r="A26371" t="s">
        <v>42592</v>
      </c>
      <c r="B26371">
        <v>25</v>
      </c>
      <c r="C26371" t="s">
        <v>13</v>
      </c>
      <c r="D26371" t="s">
        <v>42593</v>
      </c>
      <c r="E26371" t="s">
        <v>29</v>
      </c>
      <c r="F26371" t="s">
        <v>48</v>
      </c>
      <c r="G26371" s="1">
        <v>45370</v>
      </c>
      <c r="H26371">
        <v>178.87</v>
      </c>
      <c r="I26371" t="s">
        <v>25</v>
      </c>
      <c r="J26371" t="s">
        <v>19</v>
      </c>
      <c r="K26371">
        <v>2</v>
      </c>
      <c r="L26371" t="s">
        <v>19</v>
      </c>
      <c r="M26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72" spans="1:13" x14ac:dyDescent="0.2">
      <c r="A26372" t="s">
        <v>42594</v>
      </c>
      <c r="B26372">
        <v>53</v>
      </c>
      <c r="C26372" t="s">
        <v>27</v>
      </c>
      <c r="D26372" t="s">
        <v>42595</v>
      </c>
      <c r="E26372" t="s">
        <v>44</v>
      </c>
      <c r="F26372" t="s">
        <v>55</v>
      </c>
      <c r="G26372" s="1">
        <v>45373</v>
      </c>
      <c r="H26372">
        <v>467.88</v>
      </c>
      <c r="I26372" t="s">
        <v>25</v>
      </c>
      <c r="J26372" t="s">
        <v>18</v>
      </c>
      <c r="K26372">
        <v>4</v>
      </c>
      <c r="L26372" t="s">
        <v>19</v>
      </c>
      <c r="M26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73" spans="1:13" x14ac:dyDescent="0.2">
      <c r="A26373" t="s">
        <v>42596</v>
      </c>
      <c r="B26373">
        <v>28</v>
      </c>
      <c r="C26373" t="s">
        <v>13</v>
      </c>
      <c r="D26373" t="s">
        <v>42597</v>
      </c>
      <c r="E26373" t="s">
        <v>44</v>
      </c>
      <c r="F26373" t="s">
        <v>52</v>
      </c>
      <c r="G26373" s="1">
        <v>45485</v>
      </c>
      <c r="H26373">
        <v>134.37</v>
      </c>
      <c r="I26373" t="s">
        <v>49</v>
      </c>
      <c r="J26373" t="s">
        <v>18</v>
      </c>
      <c r="K26373">
        <v>2</v>
      </c>
      <c r="L26373" t="s">
        <v>19</v>
      </c>
      <c r="M26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74" spans="1:13" x14ac:dyDescent="0.2">
      <c r="A26374" t="s">
        <v>42598</v>
      </c>
      <c r="B26374">
        <v>60</v>
      </c>
      <c r="C26374" t="s">
        <v>13</v>
      </c>
      <c r="D26374" t="s">
        <v>42599</v>
      </c>
      <c r="E26374" t="s">
        <v>23</v>
      </c>
      <c r="F26374" t="s">
        <v>104</v>
      </c>
      <c r="G26374" s="1">
        <v>45411</v>
      </c>
      <c r="H26374">
        <v>295.99</v>
      </c>
      <c r="I26374" t="s">
        <v>25</v>
      </c>
      <c r="J26374" t="s">
        <v>18</v>
      </c>
      <c r="K26374">
        <v>2</v>
      </c>
      <c r="L26374" t="s">
        <v>18</v>
      </c>
      <c r="M26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375" spans="1:13" x14ac:dyDescent="0.2">
      <c r="A26375" t="s">
        <v>42600</v>
      </c>
      <c r="B26375">
        <v>43</v>
      </c>
      <c r="C26375" t="s">
        <v>21</v>
      </c>
      <c r="D26375" t="s">
        <v>17570</v>
      </c>
      <c r="E26375" t="s">
        <v>44</v>
      </c>
      <c r="F26375" t="s">
        <v>52</v>
      </c>
      <c r="G26375" s="1">
        <v>45574</v>
      </c>
      <c r="H26375">
        <v>263.89</v>
      </c>
      <c r="I26375" t="s">
        <v>31</v>
      </c>
      <c r="J26375" t="s">
        <v>18</v>
      </c>
      <c r="K26375">
        <v>3</v>
      </c>
      <c r="L26375" t="s">
        <v>18</v>
      </c>
      <c r="M26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76" spans="1:13" x14ac:dyDescent="0.2">
      <c r="A26376" t="s">
        <v>42601</v>
      </c>
      <c r="B26376">
        <v>49</v>
      </c>
      <c r="C26376" t="s">
        <v>21</v>
      </c>
      <c r="D26376" t="s">
        <v>26584</v>
      </c>
      <c r="E26376" t="s">
        <v>23</v>
      </c>
      <c r="F26376" t="s">
        <v>104</v>
      </c>
      <c r="G26376" s="1">
        <v>45673</v>
      </c>
      <c r="H26376">
        <v>313.27999999999997</v>
      </c>
      <c r="I26376" t="s">
        <v>49</v>
      </c>
      <c r="J26376" t="s">
        <v>18</v>
      </c>
      <c r="K26376">
        <v>4</v>
      </c>
      <c r="L26376" t="s">
        <v>18</v>
      </c>
      <c r="M26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77" spans="1:13" x14ac:dyDescent="0.2">
      <c r="A26377" t="s">
        <v>42602</v>
      </c>
      <c r="B26377">
        <v>41</v>
      </c>
      <c r="C26377" t="s">
        <v>21</v>
      </c>
      <c r="D26377" t="s">
        <v>42603</v>
      </c>
      <c r="E26377" t="s">
        <v>15</v>
      </c>
      <c r="F26377" t="s">
        <v>16</v>
      </c>
      <c r="G26377" s="1">
        <v>45414</v>
      </c>
      <c r="H26377">
        <v>402.8</v>
      </c>
      <c r="I26377" t="s">
        <v>31</v>
      </c>
      <c r="J26377" t="s">
        <v>19</v>
      </c>
      <c r="K26377">
        <v>2</v>
      </c>
      <c r="L26377" t="s">
        <v>19</v>
      </c>
      <c r="M26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78" spans="1:13" x14ac:dyDescent="0.2">
      <c r="A26378" t="s">
        <v>42604</v>
      </c>
      <c r="B26378">
        <v>58</v>
      </c>
      <c r="C26378" t="s">
        <v>21</v>
      </c>
      <c r="D26378" t="s">
        <v>42605</v>
      </c>
      <c r="E26378" t="s">
        <v>15</v>
      </c>
      <c r="F26378" t="s">
        <v>34</v>
      </c>
      <c r="G26378" s="1">
        <v>45490</v>
      </c>
      <c r="H26378">
        <v>431.31</v>
      </c>
      <c r="I26378" t="s">
        <v>17</v>
      </c>
      <c r="J26378" t="s">
        <v>19</v>
      </c>
      <c r="K26378">
        <v>2</v>
      </c>
      <c r="L26378" t="s">
        <v>19</v>
      </c>
      <c r="M26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379" spans="1:13" x14ac:dyDescent="0.2">
      <c r="A26379" t="s">
        <v>42606</v>
      </c>
      <c r="B26379">
        <v>40</v>
      </c>
      <c r="C26379" t="s">
        <v>13</v>
      </c>
      <c r="D26379" t="s">
        <v>42607</v>
      </c>
      <c r="E26379" t="s">
        <v>23</v>
      </c>
      <c r="F26379" t="s">
        <v>24</v>
      </c>
      <c r="G26379" s="1">
        <v>45634</v>
      </c>
      <c r="H26379">
        <v>475.37</v>
      </c>
      <c r="I26379" t="s">
        <v>49</v>
      </c>
      <c r="J26379" t="s">
        <v>18</v>
      </c>
      <c r="K26379">
        <v>3</v>
      </c>
      <c r="L26379" t="s">
        <v>19</v>
      </c>
      <c r="M26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80" spans="1:13" x14ac:dyDescent="0.2">
      <c r="A26380" t="s">
        <v>42608</v>
      </c>
      <c r="B26380">
        <v>36</v>
      </c>
      <c r="C26380" t="s">
        <v>13</v>
      </c>
      <c r="D26380" t="s">
        <v>20401</v>
      </c>
      <c r="E26380" t="s">
        <v>15</v>
      </c>
      <c r="F26380" t="s">
        <v>16</v>
      </c>
      <c r="G26380" s="1">
        <v>45687</v>
      </c>
      <c r="H26380">
        <v>54.64</v>
      </c>
      <c r="I26380" t="s">
        <v>25</v>
      </c>
      <c r="J26380" t="s">
        <v>18</v>
      </c>
      <c r="K26380">
        <v>1</v>
      </c>
      <c r="L26380" t="s">
        <v>18</v>
      </c>
      <c r="M26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81" spans="1:13" x14ac:dyDescent="0.2">
      <c r="A26381" t="s">
        <v>42609</v>
      </c>
      <c r="B26381">
        <v>25</v>
      </c>
      <c r="C26381" t="s">
        <v>13</v>
      </c>
      <c r="D26381" t="s">
        <v>37786</v>
      </c>
      <c r="E26381" t="s">
        <v>15</v>
      </c>
      <c r="F26381" t="s">
        <v>65</v>
      </c>
      <c r="G26381" s="1">
        <v>45671</v>
      </c>
      <c r="H26381">
        <v>327.37</v>
      </c>
      <c r="I26381" t="s">
        <v>17</v>
      </c>
      <c r="J26381" t="s">
        <v>18</v>
      </c>
      <c r="K26381">
        <v>4</v>
      </c>
      <c r="L26381" t="s">
        <v>18</v>
      </c>
      <c r="M26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82" spans="1:13" x14ac:dyDescent="0.2">
      <c r="A26382" t="s">
        <v>42610</v>
      </c>
      <c r="B26382">
        <v>39</v>
      </c>
      <c r="C26382" t="s">
        <v>27</v>
      </c>
      <c r="D26382" t="s">
        <v>42611</v>
      </c>
      <c r="E26382" t="s">
        <v>23</v>
      </c>
      <c r="F26382" t="s">
        <v>60</v>
      </c>
      <c r="G26382" s="1">
        <v>45516</v>
      </c>
      <c r="H26382">
        <v>128.02000000000001</v>
      </c>
      <c r="I26382" t="s">
        <v>25</v>
      </c>
      <c r="J26382" t="s">
        <v>18</v>
      </c>
      <c r="K26382">
        <v>3</v>
      </c>
      <c r="L26382" t="s">
        <v>18</v>
      </c>
      <c r="M26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83" spans="1:13" x14ac:dyDescent="0.2">
      <c r="A26383" t="s">
        <v>42612</v>
      </c>
      <c r="B26383">
        <v>43</v>
      </c>
      <c r="C26383" t="s">
        <v>27</v>
      </c>
      <c r="D26383" t="s">
        <v>42613</v>
      </c>
      <c r="E26383" t="s">
        <v>29</v>
      </c>
      <c r="F26383" t="s">
        <v>48</v>
      </c>
      <c r="G26383" s="1">
        <v>45408</v>
      </c>
      <c r="H26383">
        <v>313.23</v>
      </c>
      <c r="I26383" t="s">
        <v>49</v>
      </c>
      <c r="J26383" t="s">
        <v>19</v>
      </c>
      <c r="K26383">
        <v>5</v>
      </c>
      <c r="L26383" t="s">
        <v>19</v>
      </c>
      <c r="M26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84" spans="1:13" x14ac:dyDescent="0.2">
      <c r="A26384" t="s">
        <v>42614</v>
      </c>
      <c r="B26384">
        <v>34</v>
      </c>
      <c r="C26384" t="s">
        <v>13</v>
      </c>
      <c r="D26384" t="s">
        <v>42615</v>
      </c>
      <c r="E26384" t="s">
        <v>29</v>
      </c>
      <c r="F26384" t="s">
        <v>48</v>
      </c>
      <c r="G26384" s="1">
        <v>45422</v>
      </c>
      <c r="H26384">
        <v>227.59</v>
      </c>
      <c r="I26384" t="s">
        <v>25</v>
      </c>
      <c r="J26384" t="s">
        <v>18</v>
      </c>
      <c r="K26384">
        <v>2</v>
      </c>
      <c r="L26384" t="s">
        <v>18</v>
      </c>
      <c r="M26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85" spans="1:13" x14ac:dyDescent="0.2">
      <c r="A26385" t="s">
        <v>42616</v>
      </c>
      <c r="B26385">
        <v>55</v>
      </c>
      <c r="C26385" t="s">
        <v>13</v>
      </c>
      <c r="D26385" t="s">
        <v>42617</v>
      </c>
      <c r="E26385" t="s">
        <v>15</v>
      </c>
      <c r="F26385" t="s">
        <v>16</v>
      </c>
      <c r="G26385" s="1">
        <v>45662</v>
      </c>
      <c r="H26385">
        <v>283.79000000000002</v>
      </c>
      <c r="I26385" t="s">
        <v>31</v>
      </c>
      <c r="J26385" t="s">
        <v>18</v>
      </c>
      <c r="K26385">
        <v>1</v>
      </c>
      <c r="L26385" t="s">
        <v>18</v>
      </c>
      <c r="M26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86" spans="1:13" x14ac:dyDescent="0.2">
      <c r="A26386" t="s">
        <v>42618</v>
      </c>
      <c r="B26386">
        <v>44</v>
      </c>
      <c r="C26386" t="s">
        <v>21</v>
      </c>
      <c r="D26386" t="s">
        <v>42619</v>
      </c>
      <c r="E26386" t="s">
        <v>29</v>
      </c>
      <c r="F26386" t="s">
        <v>30</v>
      </c>
      <c r="G26386" s="1">
        <v>45611</v>
      </c>
      <c r="H26386">
        <v>80.69</v>
      </c>
      <c r="I26386" t="s">
        <v>49</v>
      </c>
      <c r="J26386" t="s">
        <v>19</v>
      </c>
      <c r="K26386">
        <v>3</v>
      </c>
      <c r="L26386" t="s">
        <v>18</v>
      </c>
      <c r="M26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87" spans="1:13" x14ac:dyDescent="0.2">
      <c r="A26387" t="s">
        <v>42620</v>
      </c>
      <c r="B26387">
        <v>46</v>
      </c>
      <c r="C26387" t="s">
        <v>27</v>
      </c>
      <c r="D26387" t="s">
        <v>42621</v>
      </c>
      <c r="E26387" t="s">
        <v>23</v>
      </c>
      <c r="F26387" t="s">
        <v>104</v>
      </c>
      <c r="G26387" s="1">
        <v>45690</v>
      </c>
      <c r="H26387">
        <v>296.98</v>
      </c>
      <c r="I26387" t="s">
        <v>31</v>
      </c>
      <c r="J26387" t="s">
        <v>19</v>
      </c>
      <c r="K26387">
        <v>3</v>
      </c>
      <c r="L26387" t="s">
        <v>19</v>
      </c>
      <c r="M26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88" spans="1:13" x14ac:dyDescent="0.2">
      <c r="A26388" t="s">
        <v>42622</v>
      </c>
      <c r="B26388">
        <v>34</v>
      </c>
      <c r="C26388" t="s">
        <v>13</v>
      </c>
      <c r="D26388" t="s">
        <v>42623</v>
      </c>
      <c r="E26388" t="s">
        <v>29</v>
      </c>
      <c r="F26388" t="s">
        <v>48</v>
      </c>
      <c r="G26388" s="1">
        <v>45452</v>
      </c>
      <c r="H26388">
        <v>132.04</v>
      </c>
      <c r="I26388" t="s">
        <v>17</v>
      </c>
      <c r="J26388" t="s">
        <v>18</v>
      </c>
      <c r="K26388">
        <v>2</v>
      </c>
      <c r="L26388" t="s">
        <v>19</v>
      </c>
      <c r="M26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89" spans="1:13" x14ac:dyDescent="0.2">
      <c r="A26389" t="s">
        <v>42624</v>
      </c>
      <c r="B26389">
        <v>30</v>
      </c>
      <c r="C26389" t="s">
        <v>21</v>
      </c>
      <c r="D26389" t="s">
        <v>2347</v>
      </c>
      <c r="E26389" t="s">
        <v>23</v>
      </c>
      <c r="F26389" t="s">
        <v>60</v>
      </c>
      <c r="G26389" s="1">
        <v>45590</v>
      </c>
      <c r="H26389">
        <v>112.76</v>
      </c>
      <c r="I26389" t="s">
        <v>25</v>
      </c>
      <c r="J26389" t="s">
        <v>19</v>
      </c>
      <c r="K26389">
        <v>2</v>
      </c>
      <c r="L26389" t="s">
        <v>19</v>
      </c>
      <c r="M26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90" spans="1:13" x14ac:dyDescent="0.2">
      <c r="A26390" t="s">
        <v>42625</v>
      </c>
      <c r="B26390">
        <v>34</v>
      </c>
      <c r="C26390" t="s">
        <v>27</v>
      </c>
      <c r="D26390" t="s">
        <v>13283</v>
      </c>
      <c r="E26390" t="s">
        <v>29</v>
      </c>
      <c r="F26390" t="s">
        <v>71</v>
      </c>
      <c r="G26390" s="1">
        <v>45353</v>
      </c>
      <c r="H26390">
        <v>102.35</v>
      </c>
      <c r="I26390" t="s">
        <v>17</v>
      </c>
      <c r="J26390" t="s">
        <v>18</v>
      </c>
      <c r="K26390">
        <v>2</v>
      </c>
      <c r="L26390" t="s">
        <v>19</v>
      </c>
      <c r="M26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91" spans="1:13" x14ac:dyDescent="0.2">
      <c r="A26391" t="s">
        <v>42626</v>
      </c>
      <c r="B26391">
        <v>51</v>
      </c>
      <c r="C26391" t="s">
        <v>27</v>
      </c>
      <c r="D26391" t="s">
        <v>34445</v>
      </c>
      <c r="E26391" t="s">
        <v>23</v>
      </c>
      <c r="F26391" t="s">
        <v>60</v>
      </c>
      <c r="G26391" s="1">
        <v>45633</v>
      </c>
      <c r="H26391">
        <v>101.68</v>
      </c>
      <c r="I26391" t="s">
        <v>25</v>
      </c>
      <c r="J26391" t="s">
        <v>19</v>
      </c>
      <c r="K26391">
        <v>2</v>
      </c>
      <c r="L26391" t="s">
        <v>19</v>
      </c>
      <c r="M26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92" spans="1:13" x14ac:dyDescent="0.2">
      <c r="A26392" t="s">
        <v>42627</v>
      </c>
      <c r="B26392">
        <v>53</v>
      </c>
      <c r="C26392" t="s">
        <v>21</v>
      </c>
      <c r="D26392" t="s">
        <v>42628</v>
      </c>
      <c r="E26392" t="s">
        <v>29</v>
      </c>
      <c r="F26392" t="s">
        <v>48</v>
      </c>
      <c r="G26392" s="1">
        <v>45389</v>
      </c>
      <c r="H26392">
        <v>122.31</v>
      </c>
      <c r="I26392" t="s">
        <v>31</v>
      </c>
      <c r="J26392" t="s">
        <v>18</v>
      </c>
      <c r="K26392">
        <v>3</v>
      </c>
      <c r="L26392" t="s">
        <v>18</v>
      </c>
      <c r="M26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93" spans="1:13" x14ac:dyDescent="0.2">
      <c r="A26393" t="s">
        <v>42629</v>
      </c>
      <c r="B26393">
        <v>33</v>
      </c>
      <c r="C26393" t="s">
        <v>27</v>
      </c>
      <c r="D26393" t="s">
        <v>18307</v>
      </c>
      <c r="E26393" t="s">
        <v>29</v>
      </c>
      <c r="F26393" t="s">
        <v>82</v>
      </c>
      <c r="G26393" s="1">
        <v>45412</v>
      </c>
      <c r="H26393">
        <v>434.83</v>
      </c>
      <c r="I26393" t="s">
        <v>49</v>
      </c>
      <c r="J26393" t="s">
        <v>19</v>
      </c>
      <c r="K26393">
        <v>2</v>
      </c>
      <c r="L26393" t="s">
        <v>19</v>
      </c>
      <c r="M26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94" spans="1:13" x14ac:dyDescent="0.2">
      <c r="A26394" t="s">
        <v>42630</v>
      </c>
      <c r="B26394">
        <v>43</v>
      </c>
      <c r="C26394" t="s">
        <v>21</v>
      </c>
      <c r="D26394" t="s">
        <v>2789</v>
      </c>
      <c r="E26394" t="s">
        <v>15</v>
      </c>
      <c r="F26394" t="s">
        <v>65</v>
      </c>
      <c r="G26394" s="1">
        <v>45539</v>
      </c>
      <c r="H26394">
        <v>144.32</v>
      </c>
      <c r="I26394" t="s">
        <v>17</v>
      </c>
      <c r="J26394" t="s">
        <v>18</v>
      </c>
      <c r="K26394">
        <v>2</v>
      </c>
      <c r="L26394" t="s">
        <v>18</v>
      </c>
      <c r="M26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95" spans="1:13" x14ac:dyDescent="0.2">
      <c r="A26395" t="s">
        <v>42631</v>
      </c>
      <c r="B26395">
        <v>37</v>
      </c>
      <c r="C26395" t="s">
        <v>27</v>
      </c>
      <c r="D26395" t="s">
        <v>992</v>
      </c>
      <c r="E26395" t="s">
        <v>44</v>
      </c>
      <c r="F26395" t="s">
        <v>55</v>
      </c>
      <c r="G26395" s="1">
        <v>45346</v>
      </c>
      <c r="H26395">
        <v>151.96</v>
      </c>
      <c r="I26395" t="s">
        <v>17</v>
      </c>
      <c r="J26395" t="s">
        <v>18</v>
      </c>
      <c r="K26395">
        <v>2</v>
      </c>
      <c r="L26395" t="s">
        <v>18</v>
      </c>
      <c r="M26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96" spans="1:13" x14ac:dyDescent="0.2">
      <c r="A26396" t="s">
        <v>42632</v>
      </c>
      <c r="B26396">
        <v>21</v>
      </c>
      <c r="C26396" t="s">
        <v>27</v>
      </c>
      <c r="D26396" t="s">
        <v>42633</v>
      </c>
      <c r="E26396" t="s">
        <v>29</v>
      </c>
      <c r="F26396" t="s">
        <v>71</v>
      </c>
      <c r="G26396" s="1">
        <v>45540</v>
      </c>
      <c r="H26396">
        <v>398.31</v>
      </c>
      <c r="I26396" t="s">
        <v>49</v>
      </c>
      <c r="J26396" t="s">
        <v>19</v>
      </c>
      <c r="K26396">
        <v>4</v>
      </c>
      <c r="L26396" t="s">
        <v>19</v>
      </c>
      <c r="M26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97" spans="1:13" x14ac:dyDescent="0.2">
      <c r="A26397" t="s">
        <v>42634</v>
      </c>
      <c r="B26397">
        <v>30</v>
      </c>
      <c r="C26397" t="s">
        <v>21</v>
      </c>
      <c r="D26397" t="s">
        <v>2413</v>
      </c>
      <c r="E26397" t="s">
        <v>29</v>
      </c>
      <c r="F26397" t="s">
        <v>30</v>
      </c>
      <c r="G26397" s="1">
        <v>45588</v>
      </c>
      <c r="H26397">
        <v>447.14</v>
      </c>
      <c r="I26397" t="s">
        <v>25</v>
      </c>
      <c r="J26397" t="s">
        <v>19</v>
      </c>
      <c r="K26397">
        <v>3</v>
      </c>
      <c r="L26397" t="s">
        <v>19</v>
      </c>
      <c r="M26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98" spans="1:13" x14ac:dyDescent="0.2">
      <c r="A26398" t="s">
        <v>42635</v>
      </c>
      <c r="B26398">
        <v>47</v>
      </c>
      <c r="C26398" t="s">
        <v>27</v>
      </c>
      <c r="D26398" t="s">
        <v>42636</v>
      </c>
      <c r="E26398" t="s">
        <v>15</v>
      </c>
      <c r="F26398" t="s">
        <v>34</v>
      </c>
      <c r="G26398" s="1">
        <v>45420</v>
      </c>
      <c r="H26398">
        <v>315.05</v>
      </c>
      <c r="I26398" t="s">
        <v>25</v>
      </c>
      <c r="J26398" t="s">
        <v>18</v>
      </c>
      <c r="K26398">
        <v>2</v>
      </c>
      <c r="L26398" t="s">
        <v>19</v>
      </c>
      <c r="M26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99" spans="1:13" x14ac:dyDescent="0.2">
      <c r="A26399" t="s">
        <v>42637</v>
      </c>
      <c r="B26399">
        <v>53</v>
      </c>
      <c r="C26399" t="s">
        <v>21</v>
      </c>
      <c r="D26399" t="s">
        <v>42638</v>
      </c>
      <c r="E26399" t="s">
        <v>23</v>
      </c>
      <c r="F26399" t="s">
        <v>24</v>
      </c>
      <c r="G26399" s="1">
        <v>45365</v>
      </c>
      <c r="H26399">
        <v>316.82</v>
      </c>
      <c r="I26399" t="s">
        <v>17</v>
      </c>
      <c r="J26399" t="s">
        <v>18</v>
      </c>
      <c r="K26399">
        <v>3</v>
      </c>
      <c r="L26399" t="s">
        <v>19</v>
      </c>
      <c r="M26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00" spans="1:13" x14ac:dyDescent="0.2">
      <c r="A26400" t="s">
        <v>42639</v>
      </c>
      <c r="B26400">
        <v>42</v>
      </c>
      <c r="C26400" t="s">
        <v>21</v>
      </c>
      <c r="D26400" t="s">
        <v>42640</v>
      </c>
      <c r="E26400" t="s">
        <v>29</v>
      </c>
      <c r="F26400" t="s">
        <v>48</v>
      </c>
      <c r="G26400" s="1">
        <v>45651</v>
      </c>
      <c r="H26400">
        <v>161.36000000000001</v>
      </c>
      <c r="I26400" t="s">
        <v>25</v>
      </c>
      <c r="J26400" t="s">
        <v>18</v>
      </c>
      <c r="K26400">
        <v>4</v>
      </c>
      <c r="L26400" t="s">
        <v>19</v>
      </c>
      <c r="M26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01" spans="1:13" x14ac:dyDescent="0.2">
      <c r="A26401" t="s">
        <v>42641</v>
      </c>
      <c r="B26401">
        <v>25</v>
      </c>
      <c r="C26401" t="s">
        <v>13</v>
      </c>
      <c r="D26401" t="s">
        <v>42642</v>
      </c>
      <c r="E26401" t="s">
        <v>23</v>
      </c>
      <c r="F26401" t="s">
        <v>68</v>
      </c>
      <c r="G26401" s="1">
        <v>45345</v>
      </c>
      <c r="H26401">
        <v>493.33</v>
      </c>
      <c r="I26401" t="s">
        <v>49</v>
      </c>
      <c r="J26401" t="s">
        <v>18</v>
      </c>
      <c r="K26401">
        <v>4</v>
      </c>
      <c r="L26401" t="s">
        <v>18</v>
      </c>
      <c r="M26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02" spans="1:13" x14ac:dyDescent="0.2">
      <c r="A26402" t="s">
        <v>42643</v>
      </c>
      <c r="B26402">
        <v>54</v>
      </c>
      <c r="C26402" t="s">
        <v>27</v>
      </c>
      <c r="D26402" t="s">
        <v>4055</v>
      </c>
      <c r="E26402" t="s">
        <v>23</v>
      </c>
      <c r="F26402" t="s">
        <v>104</v>
      </c>
      <c r="G26402" s="1">
        <v>45592</v>
      </c>
      <c r="H26402">
        <v>480.07</v>
      </c>
      <c r="I26402" t="s">
        <v>31</v>
      </c>
      <c r="J26402" t="s">
        <v>19</v>
      </c>
      <c r="K26402">
        <v>4</v>
      </c>
      <c r="L26402" t="s">
        <v>18</v>
      </c>
      <c r="M26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03" spans="1:13" x14ac:dyDescent="0.2">
      <c r="A26403" t="s">
        <v>42644</v>
      </c>
      <c r="B26403">
        <v>26</v>
      </c>
      <c r="C26403" t="s">
        <v>27</v>
      </c>
      <c r="D26403" t="s">
        <v>17709</v>
      </c>
      <c r="E26403" t="s">
        <v>29</v>
      </c>
      <c r="F26403" t="s">
        <v>30</v>
      </c>
      <c r="G26403" s="1">
        <v>45432</v>
      </c>
      <c r="H26403">
        <v>404.98</v>
      </c>
      <c r="I26403" t="s">
        <v>49</v>
      </c>
      <c r="J26403" t="s">
        <v>18</v>
      </c>
      <c r="K26403">
        <v>4</v>
      </c>
      <c r="L26403" t="s">
        <v>18</v>
      </c>
      <c r="M26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04" spans="1:13" x14ac:dyDescent="0.2">
      <c r="A26404" t="s">
        <v>42645</v>
      </c>
      <c r="B26404">
        <v>40</v>
      </c>
      <c r="C26404" t="s">
        <v>27</v>
      </c>
      <c r="D26404" t="s">
        <v>42646</v>
      </c>
      <c r="E26404" t="s">
        <v>23</v>
      </c>
      <c r="F26404" t="s">
        <v>68</v>
      </c>
      <c r="G26404" s="1">
        <v>45339</v>
      </c>
      <c r="H26404">
        <v>101.45</v>
      </c>
      <c r="I26404" t="s">
        <v>49</v>
      </c>
      <c r="J26404" t="s">
        <v>19</v>
      </c>
      <c r="K26404">
        <v>2</v>
      </c>
      <c r="L26404" t="s">
        <v>19</v>
      </c>
      <c r="M26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05" spans="1:13" x14ac:dyDescent="0.2">
      <c r="A26405" t="s">
        <v>42647</v>
      </c>
      <c r="B26405">
        <v>54</v>
      </c>
      <c r="C26405" t="s">
        <v>27</v>
      </c>
      <c r="D26405" t="s">
        <v>42648</v>
      </c>
      <c r="E26405" t="s">
        <v>15</v>
      </c>
      <c r="F26405" t="s">
        <v>39</v>
      </c>
      <c r="G26405" s="1">
        <v>45551</v>
      </c>
      <c r="H26405">
        <v>411.16</v>
      </c>
      <c r="I26405" t="s">
        <v>25</v>
      </c>
      <c r="J26405" t="s">
        <v>18</v>
      </c>
      <c r="K26405">
        <v>1</v>
      </c>
      <c r="L26405" t="s">
        <v>18</v>
      </c>
      <c r="M26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06" spans="1:13" x14ac:dyDescent="0.2">
      <c r="A26406" t="s">
        <v>42649</v>
      </c>
      <c r="B26406">
        <v>58</v>
      </c>
      <c r="C26406" t="s">
        <v>21</v>
      </c>
      <c r="D26406" t="s">
        <v>2883</v>
      </c>
      <c r="E26406" t="s">
        <v>44</v>
      </c>
      <c r="F26406" t="s">
        <v>45</v>
      </c>
      <c r="G26406" s="1">
        <v>45537</v>
      </c>
      <c r="H26406">
        <v>120.21</v>
      </c>
      <c r="I26406" t="s">
        <v>17</v>
      </c>
      <c r="J26406" t="s">
        <v>18</v>
      </c>
      <c r="K26406">
        <v>4</v>
      </c>
      <c r="L26406" t="s">
        <v>18</v>
      </c>
      <c r="M26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407" spans="1:13" x14ac:dyDescent="0.2">
      <c r="A26407" t="s">
        <v>42650</v>
      </c>
      <c r="B26407">
        <v>56</v>
      </c>
      <c r="C26407" t="s">
        <v>21</v>
      </c>
      <c r="D26407" t="s">
        <v>20863</v>
      </c>
      <c r="E26407" t="s">
        <v>23</v>
      </c>
      <c r="F26407" t="s">
        <v>24</v>
      </c>
      <c r="G26407" s="1">
        <v>45609</v>
      </c>
      <c r="H26407">
        <v>43.73</v>
      </c>
      <c r="I26407" t="s">
        <v>49</v>
      </c>
      <c r="J26407" t="s">
        <v>19</v>
      </c>
      <c r="K26407">
        <v>2</v>
      </c>
      <c r="L26407" t="s">
        <v>18</v>
      </c>
      <c r="M26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408" spans="1:13" x14ac:dyDescent="0.2">
      <c r="A26408" t="s">
        <v>42651</v>
      </c>
      <c r="B26408">
        <v>20</v>
      </c>
      <c r="C26408" t="s">
        <v>27</v>
      </c>
      <c r="D26408" t="s">
        <v>1907</v>
      </c>
      <c r="E26408" t="s">
        <v>15</v>
      </c>
      <c r="F26408" t="s">
        <v>39</v>
      </c>
      <c r="G26408" s="1">
        <v>45650</v>
      </c>
      <c r="H26408">
        <v>310.19</v>
      </c>
      <c r="I26408" t="s">
        <v>25</v>
      </c>
      <c r="J26408" t="s">
        <v>18</v>
      </c>
      <c r="K26408">
        <v>1</v>
      </c>
      <c r="L26408" t="s">
        <v>18</v>
      </c>
      <c r="M26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09" spans="1:13" x14ac:dyDescent="0.2">
      <c r="A26409" t="s">
        <v>42652</v>
      </c>
      <c r="B26409">
        <v>60</v>
      </c>
      <c r="C26409" t="s">
        <v>21</v>
      </c>
      <c r="D26409" t="s">
        <v>16892</v>
      </c>
      <c r="E26409" t="s">
        <v>44</v>
      </c>
      <c r="F26409" t="s">
        <v>52</v>
      </c>
      <c r="G26409" s="1">
        <v>45378</v>
      </c>
      <c r="H26409">
        <v>317.11</v>
      </c>
      <c r="I26409" t="s">
        <v>49</v>
      </c>
      <c r="J26409" t="s">
        <v>19</v>
      </c>
      <c r="K26409">
        <v>5</v>
      </c>
      <c r="L26409" t="s">
        <v>18</v>
      </c>
      <c r="M26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410" spans="1:13" x14ac:dyDescent="0.2">
      <c r="A26410" t="s">
        <v>42653</v>
      </c>
      <c r="B26410">
        <v>54</v>
      </c>
      <c r="C26410" t="s">
        <v>13</v>
      </c>
      <c r="D26410" t="s">
        <v>42654</v>
      </c>
      <c r="E26410" t="s">
        <v>15</v>
      </c>
      <c r="F26410" t="s">
        <v>34</v>
      </c>
      <c r="G26410" s="1">
        <v>45436</v>
      </c>
      <c r="H26410">
        <v>234.3</v>
      </c>
      <c r="I26410" t="s">
        <v>31</v>
      </c>
      <c r="J26410" t="s">
        <v>19</v>
      </c>
      <c r="K26410">
        <v>1</v>
      </c>
      <c r="L26410" t="s">
        <v>18</v>
      </c>
      <c r="M26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11" spans="1:13" x14ac:dyDescent="0.2">
      <c r="A26411" t="s">
        <v>42655</v>
      </c>
      <c r="B26411">
        <v>46</v>
      </c>
      <c r="C26411" t="s">
        <v>27</v>
      </c>
      <c r="D26411" t="s">
        <v>42656</v>
      </c>
      <c r="E26411" t="s">
        <v>29</v>
      </c>
      <c r="F26411" t="s">
        <v>30</v>
      </c>
      <c r="G26411" s="1">
        <v>45480</v>
      </c>
      <c r="H26411">
        <v>28.91</v>
      </c>
      <c r="I26411" t="s">
        <v>31</v>
      </c>
      <c r="J26411" t="s">
        <v>18</v>
      </c>
      <c r="K26411">
        <v>1</v>
      </c>
      <c r="L26411" t="s">
        <v>19</v>
      </c>
      <c r="M26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12" spans="1:13" x14ac:dyDescent="0.2">
      <c r="A26412" t="s">
        <v>42657</v>
      </c>
      <c r="B26412">
        <v>31</v>
      </c>
      <c r="C26412" t="s">
        <v>21</v>
      </c>
      <c r="D26412" t="s">
        <v>7608</v>
      </c>
      <c r="E26412" t="s">
        <v>29</v>
      </c>
      <c r="F26412" t="s">
        <v>71</v>
      </c>
      <c r="G26412" s="1">
        <v>45354</v>
      </c>
      <c r="H26412">
        <v>248.82</v>
      </c>
      <c r="I26412" t="s">
        <v>31</v>
      </c>
      <c r="J26412" t="s">
        <v>19</v>
      </c>
      <c r="K26412">
        <v>2</v>
      </c>
      <c r="L26412" t="s">
        <v>18</v>
      </c>
      <c r="M26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13" spans="1:13" x14ac:dyDescent="0.2">
      <c r="A26413" t="s">
        <v>42658</v>
      </c>
      <c r="B26413">
        <v>24</v>
      </c>
      <c r="C26413" t="s">
        <v>27</v>
      </c>
      <c r="D26413" t="s">
        <v>13978</v>
      </c>
      <c r="E26413" t="s">
        <v>29</v>
      </c>
      <c r="F26413" t="s">
        <v>48</v>
      </c>
      <c r="G26413" s="1">
        <v>45396</v>
      </c>
      <c r="H26413">
        <v>409.24</v>
      </c>
      <c r="I26413" t="s">
        <v>17</v>
      </c>
      <c r="J26413" t="s">
        <v>18</v>
      </c>
      <c r="K26413">
        <v>1</v>
      </c>
      <c r="L26413" t="s">
        <v>18</v>
      </c>
      <c r="M26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14" spans="1:13" x14ac:dyDescent="0.2">
      <c r="A26414" t="s">
        <v>42659</v>
      </c>
      <c r="B26414">
        <v>38</v>
      </c>
      <c r="C26414" t="s">
        <v>13</v>
      </c>
      <c r="D26414" t="s">
        <v>42660</v>
      </c>
      <c r="E26414" t="s">
        <v>15</v>
      </c>
      <c r="F26414" t="s">
        <v>34</v>
      </c>
      <c r="G26414" s="1">
        <v>45664</v>
      </c>
      <c r="H26414">
        <v>475.81</v>
      </c>
      <c r="I26414" t="s">
        <v>25</v>
      </c>
      <c r="J26414" t="s">
        <v>18</v>
      </c>
      <c r="K26414">
        <v>5</v>
      </c>
      <c r="L26414" t="s">
        <v>19</v>
      </c>
      <c r="M26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15" spans="1:13" x14ac:dyDescent="0.2">
      <c r="A26415" t="s">
        <v>42661</v>
      </c>
      <c r="B26415">
        <v>37</v>
      </c>
      <c r="C26415" t="s">
        <v>13</v>
      </c>
      <c r="D26415" t="s">
        <v>14609</v>
      </c>
      <c r="E26415" t="s">
        <v>44</v>
      </c>
      <c r="F26415" t="s">
        <v>45</v>
      </c>
      <c r="G26415" s="1">
        <v>45434</v>
      </c>
      <c r="H26415">
        <v>339.78</v>
      </c>
      <c r="I26415" t="s">
        <v>49</v>
      </c>
      <c r="J26415" t="s">
        <v>18</v>
      </c>
      <c r="K26415">
        <v>4</v>
      </c>
      <c r="L26415" t="s">
        <v>18</v>
      </c>
      <c r="M26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16" spans="1:13" x14ac:dyDescent="0.2">
      <c r="A26416" t="s">
        <v>42662</v>
      </c>
      <c r="B26416">
        <v>39</v>
      </c>
      <c r="C26416" t="s">
        <v>27</v>
      </c>
      <c r="D26416" t="s">
        <v>42663</v>
      </c>
      <c r="E26416" t="s">
        <v>29</v>
      </c>
      <c r="F26416" t="s">
        <v>48</v>
      </c>
      <c r="G26416" s="1">
        <v>45587</v>
      </c>
      <c r="H26416">
        <v>329.19</v>
      </c>
      <c r="I26416" t="s">
        <v>17</v>
      </c>
      <c r="J26416" t="s">
        <v>18</v>
      </c>
      <c r="K26416">
        <v>2</v>
      </c>
      <c r="L26416" t="s">
        <v>18</v>
      </c>
      <c r="M26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17" spans="1:13" x14ac:dyDescent="0.2">
      <c r="A26417" t="s">
        <v>42664</v>
      </c>
      <c r="B26417">
        <v>50</v>
      </c>
      <c r="C26417" t="s">
        <v>27</v>
      </c>
      <c r="D26417" t="s">
        <v>42665</v>
      </c>
      <c r="E26417" t="s">
        <v>29</v>
      </c>
      <c r="F26417" t="s">
        <v>30</v>
      </c>
      <c r="G26417" s="1">
        <v>45402</v>
      </c>
      <c r="H26417">
        <v>96.53</v>
      </c>
      <c r="I26417" t="s">
        <v>25</v>
      </c>
      <c r="J26417" t="s">
        <v>19</v>
      </c>
      <c r="K26417">
        <v>3</v>
      </c>
      <c r="L26417" t="s">
        <v>19</v>
      </c>
      <c r="M26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18" spans="1:13" x14ac:dyDescent="0.2">
      <c r="A26418" t="s">
        <v>42666</v>
      </c>
      <c r="B26418">
        <v>40</v>
      </c>
      <c r="C26418" t="s">
        <v>13</v>
      </c>
      <c r="D26418" t="s">
        <v>25859</v>
      </c>
      <c r="E26418" t="s">
        <v>23</v>
      </c>
      <c r="F26418" t="s">
        <v>24</v>
      </c>
      <c r="G26418" s="1">
        <v>45636</v>
      </c>
      <c r="H26418">
        <v>283.89999999999998</v>
      </c>
      <c r="I26418" t="s">
        <v>25</v>
      </c>
      <c r="J26418" t="s">
        <v>18</v>
      </c>
      <c r="K26418">
        <v>4</v>
      </c>
      <c r="L26418" t="s">
        <v>18</v>
      </c>
      <c r="M26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19" spans="1:13" x14ac:dyDescent="0.2">
      <c r="A26419" t="s">
        <v>42667</v>
      </c>
      <c r="B26419">
        <v>49</v>
      </c>
      <c r="C26419" t="s">
        <v>13</v>
      </c>
      <c r="D26419" t="s">
        <v>40916</v>
      </c>
      <c r="E26419" t="s">
        <v>23</v>
      </c>
      <c r="F26419" t="s">
        <v>68</v>
      </c>
      <c r="G26419" s="1">
        <v>45479</v>
      </c>
      <c r="H26419">
        <v>277.39</v>
      </c>
      <c r="I26419" t="s">
        <v>49</v>
      </c>
      <c r="J26419" t="s">
        <v>19</v>
      </c>
      <c r="K26419">
        <v>2</v>
      </c>
      <c r="L26419" t="s">
        <v>18</v>
      </c>
      <c r="M26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20" spans="1:13" x14ac:dyDescent="0.2">
      <c r="A26420" t="s">
        <v>42668</v>
      </c>
      <c r="B26420">
        <v>41</v>
      </c>
      <c r="C26420" t="s">
        <v>21</v>
      </c>
      <c r="D26420" t="s">
        <v>42669</v>
      </c>
      <c r="E26420" t="s">
        <v>44</v>
      </c>
      <c r="F26420" t="s">
        <v>99</v>
      </c>
      <c r="G26420" s="1">
        <v>45540</v>
      </c>
      <c r="H26420">
        <v>409.46</v>
      </c>
      <c r="I26420" t="s">
        <v>49</v>
      </c>
      <c r="J26420" t="s">
        <v>18</v>
      </c>
      <c r="K26420">
        <v>5</v>
      </c>
      <c r="L26420" t="s">
        <v>19</v>
      </c>
      <c r="M26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21" spans="1:13" x14ac:dyDescent="0.2">
      <c r="A26421" t="s">
        <v>42670</v>
      </c>
      <c r="B26421">
        <v>40</v>
      </c>
      <c r="C26421" t="s">
        <v>21</v>
      </c>
      <c r="D26421" t="s">
        <v>2016</v>
      </c>
      <c r="E26421" t="s">
        <v>29</v>
      </c>
      <c r="F26421" t="s">
        <v>71</v>
      </c>
      <c r="G26421" s="1">
        <v>45590</v>
      </c>
      <c r="H26421">
        <v>313.82</v>
      </c>
      <c r="I26421" t="s">
        <v>25</v>
      </c>
      <c r="J26421" t="s">
        <v>18</v>
      </c>
      <c r="K26421">
        <v>5</v>
      </c>
      <c r="L26421" t="s">
        <v>18</v>
      </c>
      <c r="M26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22" spans="1:13" x14ac:dyDescent="0.2">
      <c r="A26422" t="s">
        <v>42671</v>
      </c>
      <c r="B26422">
        <v>29</v>
      </c>
      <c r="C26422" t="s">
        <v>21</v>
      </c>
      <c r="D26422" t="s">
        <v>14117</v>
      </c>
      <c r="E26422" t="s">
        <v>15</v>
      </c>
      <c r="F26422" t="s">
        <v>34</v>
      </c>
      <c r="G26422" s="1">
        <v>45543</v>
      </c>
      <c r="H26422">
        <v>392.97</v>
      </c>
      <c r="I26422" t="s">
        <v>25</v>
      </c>
      <c r="J26422" t="s">
        <v>19</v>
      </c>
      <c r="K26422">
        <v>2</v>
      </c>
      <c r="L26422" t="s">
        <v>18</v>
      </c>
      <c r="M26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23" spans="1:13" x14ac:dyDescent="0.2">
      <c r="A26423" t="s">
        <v>42672</v>
      </c>
      <c r="B26423">
        <v>60</v>
      </c>
      <c r="C26423" t="s">
        <v>13</v>
      </c>
      <c r="D26423" t="s">
        <v>11401</v>
      </c>
      <c r="E26423" t="s">
        <v>29</v>
      </c>
      <c r="F26423" t="s">
        <v>30</v>
      </c>
      <c r="G26423" s="1">
        <v>45342</v>
      </c>
      <c r="H26423">
        <v>60.61</v>
      </c>
      <c r="I26423" t="s">
        <v>49</v>
      </c>
      <c r="J26423" t="s">
        <v>19</v>
      </c>
      <c r="K26423">
        <v>1</v>
      </c>
      <c r="L26423" t="s">
        <v>18</v>
      </c>
      <c r="M26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424" spans="1:13" x14ac:dyDescent="0.2">
      <c r="A26424" t="s">
        <v>42673</v>
      </c>
      <c r="B26424">
        <v>30</v>
      </c>
      <c r="C26424" t="s">
        <v>27</v>
      </c>
      <c r="D26424" t="s">
        <v>42674</v>
      </c>
      <c r="E26424" t="s">
        <v>44</v>
      </c>
      <c r="F26424" t="s">
        <v>45</v>
      </c>
      <c r="G26424" s="1">
        <v>45606</v>
      </c>
      <c r="H26424">
        <v>115.67</v>
      </c>
      <c r="I26424" t="s">
        <v>49</v>
      </c>
      <c r="J26424" t="s">
        <v>18</v>
      </c>
      <c r="K26424">
        <v>5</v>
      </c>
      <c r="L26424" t="s">
        <v>18</v>
      </c>
      <c r="M26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25" spans="1:13" x14ac:dyDescent="0.2">
      <c r="A26425" t="s">
        <v>42675</v>
      </c>
      <c r="B26425">
        <v>30</v>
      </c>
      <c r="C26425" t="s">
        <v>13</v>
      </c>
      <c r="D26425" t="s">
        <v>11365</v>
      </c>
      <c r="E26425" t="s">
        <v>15</v>
      </c>
      <c r="F26425" t="s">
        <v>34</v>
      </c>
      <c r="G26425" s="1">
        <v>45660</v>
      </c>
      <c r="H26425">
        <v>409.5</v>
      </c>
      <c r="I26425" t="s">
        <v>31</v>
      </c>
      <c r="J26425" t="s">
        <v>19</v>
      </c>
      <c r="K26425">
        <v>1</v>
      </c>
      <c r="L26425" t="s">
        <v>18</v>
      </c>
      <c r="M26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26" spans="1:13" x14ac:dyDescent="0.2">
      <c r="A26426" t="s">
        <v>42676</v>
      </c>
      <c r="B26426">
        <v>50</v>
      </c>
      <c r="C26426" t="s">
        <v>13</v>
      </c>
      <c r="D26426" t="s">
        <v>42677</v>
      </c>
      <c r="E26426" t="s">
        <v>15</v>
      </c>
      <c r="F26426" t="s">
        <v>34</v>
      </c>
      <c r="G26426" s="1">
        <v>45573</v>
      </c>
      <c r="H26426">
        <v>69.12</v>
      </c>
      <c r="I26426" t="s">
        <v>25</v>
      </c>
      <c r="J26426" t="s">
        <v>19</v>
      </c>
      <c r="K26426">
        <v>5</v>
      </c>
      <c r="L26426" t="s">
        <v>18</v>
      </c>
      <c r="M26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27" spans="1:13" x14ac:dyDescent="0.2">
      <c r="A26427" t="s">
        <v>42678</v>
      </c>
      <c r="B26427">
        <v>32</v>
      </c>
      <c r="C26427" t="s">
        <v>13</v>
      </c>
      <c r="D26427" t="s">
        <v>42679</v>
      </c>
      <c r="E26427" t="s">
        <v>23</v>
      </c>
      <c r="F26427" t="s">
        <v>60</v>
      </c>
      <c r="G26427" s="1">
        <v>45645</v>
      </c>
      <c r="H26427">
        <v>435.54</v>
      </c>
      <c r="I26427" t="s">
        <v>49</v>
      </c>
      <c r="J26427" t="s">
        <v>19</v>
      </c>
      <c r="K26427">
        <v>1</v>
      </c>
      <c r="L26427" t="s">
        <v>18</v>
      </c>
      <c r="M26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28" spans="1:13" x14ac:dyDescent="0.2">
      <c r="A26428" t="s">
        <v>42680</v>
      </c>
      <c r="B26428">
        <v>49</v>
      </c>
      <c r="C26428" t="s">
        <v>27</v>
      </c>
      <c r="D26428" t="s">
        <v>19931</v>
      </c>
      <c r="E26428" t="s">
        <v>15</v>
      </c>
      <c r="F26428" t="s">
        <v>16</v>
      </c>
      <c r="G26428" s="1">
        <v>45547</v>
      </c>
      <c r="H26428">
        <v>169.98</v>
      </c>
      <c r="I26428" t="s">
        <v>17</v>
      </c>
      <c r="J26428" t="s">
        <v>19</v>
      </c>
      <c r="K26428">
        <v>4</v>
      </c>
      <c r="L26428" t="s">
        <v>19</v>
      </c>
      <c r="M26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29" spans="1:13" x14ac:dyDescent="0.2">
      <c r="A26429" t="s">
        <v>42681</v>
      </c>
      <c r="B26429">
        <v>57</v>
      </c>
      <c r="C26429" t="s">
        <v>21</v>
      </c>
      <c r="D26429" t="s">
        <v>3082</v>
      </c>
      <c r="E26429" t="s">
        <v>23</v>
      </c>
      <c r="F26429" t="s">
        <v>24</v>
      </c>
      <c r="G26429" s="1">
        <v>45339</v>
      </c>
      <c r="H26429">
        <v>128.58000000000001</v>
      </c>
      <c r="I26429" t="s">
        <v>31</v>
      </c>
      <c r="J26429" t="s">
        <v>19</v>
      </c>
      <c r="K26429">
        <v>2</v>
      </c>
      <c r="L26429" t="s">
        <v>18</v>
      </c>
      <c r="M26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430" spans="1:13" x14ac:dyDescent="0.2">
      <c r="A26430" t="s">
        <v>42682</v>
      </c>
      <c r="B26430">
        <v>47</v>
      </c>
      <c r="C26430" t="s">
        <v>21</v>
      </c>
      <c r="D26430" t="s">
        <v>42683</v>
      </c>
      <c r="E26430" t="s">
        <v>15</v>
      </c>
      <c r="F26430" t="s">
        <v>16</v>
      </c>
      <c r="G26430" s="1">
        <v>45516</v>
      </c>
      <c r="H26430">
        <v>313.19</v>
      </c>
      <c r="I26430" t="s">
        <v>31</v>
      </c>
      <c r="J26430" t="s">
        <v>18</v>
      </c>
      <c r="K26430">
        <v>5</v>
      </c>
      <c r="L26430" t="s">
        <v>19</v>
      </c>
      <c r="M26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31" spans="1:13" x14ac:dyDescent="0.2">
      <c r="A26431" t="s">
        <v>42684</v>
      </c>
      <c r="B26431">
        <v>18</v>
      </c>
      <c r="C26431" t="s">
        <v>13</v>
      </c>
      <c r="D26431" t="s">
        <v>35731</v>
      </c>
      <c r="E26431" t="s">
        <v>23</v>
      </c>
      <c r="F26431" t="s">
        <v>68</v>
      </c>
      <c r="G26431" s="1">
        <v>45419</v>
      </c>
      <c r="H26431">
        <v>286.70999999999998</v>
      </c>
      <c r="I26431" t="s">
        <v>17</v>
      </c>
      <c r="J26431" t="s">
        <v>18</v>
      </c>
      <c r="K26431">
        <v>4</v>
      </c>
      <c r="L26431" t="s">
        <v>19</v>
      </c>
      <c r="M26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32" spans="1:13" x14ac:dyDescent="0.2">
      <c r="A26432" t="s">
        <v>42685</v>
      </c>
      <c r="B26432">
        <v>30</v>
      </c>
      <c r="C26432" t="s">
        <v>13</v>
      </c>
      <c r="D26432" t="s">
        <v>17716</v>
      </c>
      <c r="E26432" t="s">
        <v>29</v>
      </c>
      <c r="F26432" t="s">
        <v>30</v>
      </c>
      <c r="G26432" s="1">
        <v>45455</v>
      </c>
      <c r="H26432">
        <v>262.86</v>
      </c>
      <c r="I26432" t="s">
        <v>31</v>
      </c>
      <c r="J26432" t="s">
        <v>19</v>
      </c>
      <c r="K26432">
        <v>3</v>
      </c>
      <c r="L26432" t="s">
        <v>19</v>
      </c>
      <c r="M26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33" spans="1:13" x14ac:dyDescent="0.2">
      <c r="A26433" t="s">
        <v>42686</v>
      </c>
      <c r="B26433">
        <v>37</v>
      </c>
      <c r="C26433" t="s">
        <v>27</v>
      </c>
      <c r="D26433" t="s">
        <v>42687</v>
      </c>
      <c r="E26433" t="s">
        <v>23</v>
      </c>
      <c r="F26433" t="s">
        <v>68</v>
      </c>
      <c r="G26433" s="1">
        <v>45567</v>
      </c>
      <c r="H26433">
        <v>447.68</v>
      </c>
      <c r="I26433" t="s">
        <v>49</v>
      </c>
      <c r="J26433" t="s">
        <v>18</v>
      </c>
      <c r="K26433">
        <v>3</v>
      </c>
      <c r="L26433" t="s">
        <v>18</v>
      </c>
      <c r="M26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34" spans="1:13" x14ac:dyDescent="0.2">
      <c r="A26434" t="s">
        <v>42688</v>
      </c>
      <c r="B26434">
        <v>25</v>
      </c>
      <c r="C26434" t="s">
        <v>21</v>
      </c>
      <c r="D26434" t="s">
        <v>42689</v>
      </c>
      <c r="E26434" t="s">
        <v>23</v>
      </c>
      <c r="F26434" t="s">
        <v>24</v>
      </c>
      <c r="G26434" s="1">
        <v>45570</v>
      </c>
      <c r="H26434">
        <v>372.43</v>
      </c>
      <c r="I26434" t="s">
        <v>25</v>
      </c>
      <c r="J26434" t="s">
        <v>19</v>
      </c>
      <c r="K26434">
        <v>3</v>
      </c>
      <c r="L26434" t="s">
        <v>19</v>
      </c>
      <c r="M26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35" spans="1:13" x14ac:dyDescent="0.2">
      <c r="A26435" t="s">
        <v>42690</v>
      </c>
      <c r="B26435">
        <v>18</v>
      </c>
      <c r="C26435" t="s">
        <v>21</v>
      </c>
      <c r="D26435" t="s">
        <v>42691</v>
      </c>
      <c r="E26435" t="s">
        <v>29</v>
      </c>
      <c r="F26435" t="s">
        <v>48</v>
      </c>
      <c r="G26435" s="1">
        <v>45516</v>
      </c>
      <c r="H26435">
        <v>324.05</v>
      </c>
      <c r="I26435" t="s">
        <v>17</v>
      </c>
      <c r="J26435" t="s">
        <v>19</v>
      </c>
      <c r="K26435">
        <v>3</v>
      </c>
      <c r="L26435" t="s">
        <v>19</v>
      </c>
      <c r="M26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36" spans="1:13" x14ac:dyDescent="0.2">
      <c r="A26436" t="s">
        <v>42692</v>
      </c>
      <c r="B26436">
        <v>36</v>
      </c>
      <c r="C26436" t="s">
        <v>27</v>
      </c>
      <c r="D26436" t="s">
        <v>42693</v>
      </c>
      <c r="E26436" t="s">
        <v>15</v>
      </c>
      <c r="F26436" t="s">
        <v>16</v>
      </c>
      <c r="G26436" s="1">
        <v>45378</v>
      </c>
      <c r="H26436">
        <v>411.46</v>
      </c>
      <c r="I26436" t="s">
        <v>49</v>
      </c>
      <c r="J26436" t="s">
        <v>18</v>
      </c>
      <c r="K26436">
        <v>1</v>
      </c>
      <c r="L26436" t="s">
        <v>19</v>
      </c>
      <c r="M26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37" spans="1:13" x14ac:dyDescent="0.2">
      <c r="A26437" t="s">
        <v>42694</v>
      </c>
      <c r="B26437">
        <v>22</v>
      </c>
      <c r="C26437" t="s">
        <v>13</v>
      </c>
      <c r="D26437" t="s">
        <v>42695</v>
      </c>
      <c r="E26437" t="s">
        <v>44</v>
      </c>
      <c r="F26437" t="s">
        <v>55</v>
      </c>
      <c r="G26437" s="1">
        <v>45486</v>
      </c>
      <c r="H26437">
        <v>417.34</v>
      </c>
      <c r="I26437" t="s">
        <v>17</v>
      </c>
      <c r="J26437" t="s">
        <v>18</v>
      </c>
      <c r="K26437">
        <v>5</v>
      </c>
      <c r="L26437" t="s">
        <v>18</v>
      </c>
      <c r="M26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38" spans="1:13" x14ac:dyDescent="0.2">
      <c r="A26438" t="s">
        <v>42696</v>
      </c>
      <c r="B26438">
        <v>27</v>
      </c>
      <c r="C26438" t="s">
        <v>21</v>
      </c>
      <c r="D26438" t="s">
        <v>42697</v>
      </c>
      <c r="E26438" t="s">
        <v>15</v>
      </c>
      <c r="F26438" t="s">
        <v>34</v>
      </c>
      <c r="G26438" s="1">
        <v>45335</v>
      </c>
      <c r="H26438">
        <v>186.27</v>
      </c>
      <c r="I26438" t="s">
        <v>25</v>
      </c>
      <c r="J26438" t="s">
        <v>18</v>
      </c>
      <c r="K26438">
        <v>5</v>
      </c>
      <c r="L26438" t="s">
        <v>19</v>
      </c>
      <c r="M26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39" spans="1:13" x14ac:dyDescent="0.2">
      <c r="A26439" t="s">
        <v>42698</v>
      </c>
      <c r="B26439">
        <v>41</v>
      </c>
      <c r="C26439" t="s">
        <v>27</v>
      </c>
      <c r="D26439" t="s">
        <v>42699</v>
      </c>
      <c r="E26439" t="s">
        <v>44</v>
      </c>
      <c r="F26439" t="s">
        <v>99</v>
      </c>
      <c r="G26439" s="1">
        <v>45391</v>
      </c>
      <c r="H26439">
        <v>294.42</v>
      </c>
      <c r="I26439" t="s">
        <v>17</v>
      </c>
      <c r="J26439" t="s">
        <v>18</v>
      </c>
      <c r="K26439">
        <v>5</v>
      </c>
      <c r="L26439" t="s">
        <v>19</v>
      </c>
      <c r="M26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40" spans="1:13" x14ac:dyDescent="0.2">
      <c r="A26440" t="s">
        <v>42700</v>
      </c>
      <c r="B26440">
        <v>48</v>
      </c>
      <c r="C26440" t="s">
        <v>13</v>
      </c>
      <c r="D26440" t="s">
        <v>21194</v>
      </c>
      <c r="E26440" t="s">
        <v>44</v>
      </c>
      <c r="F26440" t="s">
        <v>55</v>
      </c>
      <c r="G26440" s="1">
        <v>45562</v>
      </c>
      <c r="H26440">
        <v>408.37</v>
      </c>
      <c r="I26440" t="s">
        <v>31</v>
      </c>
      <c r="J26440" t="s">
        <v>18</v>
      </c>
      <c r="K26440">
        <v>2</v>
      </c>
      <c r="L26440" t="s">
        <v>19</v>
      </c>
      <c r="M26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41" spans="1:13" x14ac:dyDescent="0.2">
      <c r="A26441" t="s">
        <v>42701</v>
      </c>
      <c r="B26441">
        <v>48</v>
      </c>
      <c r="C26441" t="s">
        <v>27</v>
      </c>
      <c r="D26441" t="s">
        <v>8182</v>
      </c>
      <c r="E26441" t="s">
        <v>23</v>
      </c>
      <c r="F26441" t="s">
        <v>24</v>
      </c>
      <c r="G26441" s="1">
        <v>45414</v>
      </c>
      <c r="H26441">
        <v>252.8</v>
      </c>
      <c r="I26441" t="s">
        <v>49</v>
      </c>
      <c r="J26441" t="s">
        <v>19</v>
      </c>
      <c r="K26441">
        <v>2</v>
      </c>
      <c r="L26441" t="s">
        <v>18</v>
      </c>
      <c r="M26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42" spans="1:13" x14ac:dyDescent="0.2">
      <c r="A26442" t="s">
        <v>42702</v>
      </c>
      <c r="B26442">
        <v>44</v>
      </c>
      <c r="C26442" t="s">
        <v>21</v>
      </c>
      <c r="D26442" t="s">
        <v>42703</v>
      </c>
      <c r="E26442" t="s">
        <v>23</v>
      </c>
      <c r="F26442" t="s">
        <v>68</v>
      </c>
      <c r="G26442" s="1">
        <v>45398</v>
      </c>
      <c r="H26442">
        <v>486.15</v>
      </c>
      <c r="I26442" t="s">
        <v>25</v>
      </c>
      <c r="J26442" t="s">
        <v>19</v>
      </c>
      <c r="K26442">
        <v>2</v>
      </c>
      <c r="L26442" t="s">
        <v>19</v>
      </c>
      <c r="M26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43" spans="1:13" x14ac:dyDescent="0.2">
      <c r="A26443" t="s">
        <v>42704</v>
      </c>
      <c r="B26443">
        <v>55</v>
      </c>
      <c r="C26443" t="s">
        <v>21</v>
      </c>
      <c r="D26443" t="s">
        <v>42705</v>
      </c>
      <c r="E26443" t="s">
        <v>44</v>
      </c>
      <c r="F26443" t="s">
        <v>45</v>
      </c>
      <c r="G26443" s="1">
        <v>45423</v>
      </c>
      <c r="H26443">
        <v>163.69</v>
      </c>
      <c r="I26443" t="s">
        <v>31</v>
      </c>
      <c r="J26443" t="s">
        <v>19</v>
      </c>
      <c r="K26443">
        <v>1</v>
      </c>
      <c r="L26443" t="s">
        <v>18</v>
      </c>
      <c r="M26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44" spans="1:13" x14ac:dyDescent="0.2">
      <c r="A26444" t="s">
        <v>42706</v>
      </c>
      <c r="B26444">
        <v>45</v>
      </c>
      <c r="C26444" t="s">
        <v>13</v>
      </c>
      <c r="D26444" t="s">
        <v>8412</v>
      </c>
      <c r="E26444" t="s">
        <v>23</v>
      </c>
      <c r="F26444" t="s">
        <v>104</v>
      </c>
      <c r="G26444" s="1">
        <v>45504</v>
      </c>
      <c r="H26444">
        <v>203.79</v>
      </c>
      <c r="I26444" t="s">
        <v>25</v>
      </c>
      <c r="J26444" t="s">
        <v>18</v>
      </c>
      <c r="K26444">
        <v>2</v>
      </c>
      <c r="L26444" t="s">
        <v>19</v>
      </c>
      <c r="M26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45" spans="1:13" x14ac:dyDescent="0.2">
      <c r="A26445" t="s">
        <v>42707</v>
      </c>
      <c r="B26445">
        <v>46</v>
      </c>
      <c r="C26445" t="s">
        <v>27</v>
      </c>
      <c r="D26445" t="s">
        <v>18734</v>
      </c>
      <c r="E26445" t="s">
        <v>29</v>
      </c>
      <c r="F26445" t="s">
        <v>48</v>
      </c>
      <c r="G26445" s="1">
        <v>45433</v>
      </c>
      <c r="H26445">
        <v>430.69</v>
      </c>
      <c r="I26445" t="s">
        <v>31</v>
      </c>
      <c r="J26445" t="s">
        <v>19</v>
      </c>
      <c r="K26445">
        <v>1</v>
      </c>
      <c r="L26445" t="s">
        <v>18</v>
      </c>
      <c r="M26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46" spans="1:13" x14ac:dyDescent="0.2">
      <c r="A26446" t="s">
        <v>42708</v>
      </c>
      <c r="B26446">
        <v>25</v>
      </c>
      <c r="C26446" t="s">
        <v>27</v>
      </c>
      <c r="D26446" t="s">
        <v>13701</v>
      </c>
      <c r="E26446" t="s">
        <v>23</v>
      </c>
      <c r="F26446" t="s">
        <v>104</v>
      </c>
      <c r="G26446" s="1">
        <v>45610</v>
      </c>
      <c r="H26446">
        <v>74.8</v>
      </c>
      <c r="I26446" t="s">
        <v>25</v>
      </c>
      <c r="J26446" t="s">
        <v>19</v>
      </c>
      <c r="K26446">
        <v>3</v>
      </c>
      <c r="L26446" t="s">
        <v>18</v>
      </c>
      <c r="M26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47" spans="1:13" x14ac:dyDescent="0.2">
      <c r="A26447" t="s">
        <v>42709</v>
      </c>
      <c r="B26447">
        <v>41</v>
      </c>
      <c r="C26447" t="s">
        <v>21</v>
      </c>
      <c r="D26447" t="s">
        <v>12858</v>
      </c>
      <c r="E26447" t="s">
        <v>29</v>
      </c>
      <c r="F26447" t="s">
        <v>48</v>
      </c>
      <c r="G26447" s="1">
        <v>45387</v>
      </c>
      <c r="H26447">
        <v>238.64</v>
      </c>
      <c r="I26447" t="s">
        <v>31</v>
      </c>
      <c r="J26447" t="s">
        <v>18</v>
      </c>
      <c r="K26447">
        <v>2</v>
      </c>
      <c r="L26447" t="s">
        <v>18</v>
      </c>
      <c r="M26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48" spans="1:13" x14ac:dyDescent="0.2">
      <c r="A26448" t="s">
        <v>42710</v>
      </c>
      <c r="B26448">
        <v>25</v>
      </c>
      <c r="C26448" t="s">
        <v>21</v>
      </c>
      <c r="D26448" t="s">
        <v>42711</v>
      </c>
      <c r="E26448" t="s">
        <v>15</v>
      </c>
      <c r="F26448" t="s">
        <v>16</v>
      </c>
      <c r="G26448" s="1">
        <v>45349</v>
      </c>
      <c r="H26448">
        <v>271.49</v>
      </c>
      <c r="I26448" t="s">
        <v>49</v>
      </c>
      <c r="J26448" t="s">
        <v>18</v>
      </c>
      <c r="K26448">
        <v>3</v>
      </c>
      <c r="L26448" t="s">
        <v>18</v>
      </c>
      <c r="M26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49" spans="1:13" x14ac:dyDescent="0.2">
      <c r="A26449" t="s">
        <v>42712</v>
      </c>
      <c r="B26449">
        <v>18</v>
      </c>
      <c r="C26449" t="s">
        <v>13</v>
      </c>
      <c r="D26449" t="s">
        <v>42713</v>
      </c>
      <c r="E26449" t="s">
        <v>44</v>
      </c>
      <c r="F26449" t="s">
        <v>45</v>
      </c>
      <c r="G26449" s="1">
        <v>45641</v>
      </c>
      <c r="H26449">
        <v>206.68</v>
      </c>
      <c r="I26449" t="s">
        <v>17</v>
      </c>
      <c r="J26449" t="s">
        <v>19</v>
      </c>
      <c r="K26449">
        <v>2</v>
      </c>
      <c r="L26449" t="s">
        <v>19</v>
      </c>
      <c r="M26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50" spans="1:13" x14ac:dyDescent="0.2">
      <c r="A26450" t="s">
        <v>42714</v>
      </c>
      <c r="B26450">
        <v>59</v>
      </c>
      <c r="C26450" t="s">
        <v>13</v>
      </c>
      <c r="D26450" t="s">
        <v>14855</v>
      </c>
      <c r="E26450" t="s">
        <v>15</v>
      </c>
      <c r="F26450" t="s">
        <v>16</v>
      </c>
      <c r="G26450" s="1">
        <v>45636</v>
      </c>
      <c r="H26450">
        <v>483.15</v>
      </c>
      <c r="I26450" t="s">
        <v>31</v>
      </c>
      <c r="J26450" t="s">
        <v>19</v>
      </c>
      <c r="K26450">
        <v>3</v>
      </c>
      <c r="L26450" t="s">
        <v>19</v>
      </c>
      <c r="M26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451" spans="1:13" x14ac:dyDescent="0.2">
      <c r="A26451" t="s">
        <v>42715</v>
      </c>
      <c r="B26451">
        <v>59</v>
      </c>
      <c r="C26451" t="s">
        <v>13</v>
      </c>
      <c r="D26451" t="s">
        <v>42716</v>
      </c>
      <c r="E26451" t="s">
        <v>15</v>
      </c>
      <c r="F26451" t="s">
        <v>16</v>
      </c>
      <c r="G26451" s="1">
        <v>45541</v>
      </c>
      <c r="H26451">
        <v>456.43</v>
      </c>
      <c r="I26451" t="s">
        <v>17</v>
      </c>
      <c r="J26451" t="s">
        <v>18</v>
      </c>
      <c r="K26451">
        <v>3</v>
      </c>
      <c r="L26451" t="s">
        <v>18</v>
      </c>
      <c r="M26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452" spans="1:13" x14ac:dyDescent="0.2">
      <c r="A26452" t="s">
        <v>42717</v>
      </c>
      <c r="B26452">
        <v>28</v>
      </c>
      <c r="C26452" t="s">
        <v>21</v>
      </c>
      <c r="D26452" t="s">
        <v>39447</v>
      </c>
      <c r="E26452" t="s">
        <v>29</v>
      </c>
      <c r="F26452" t="s">
        <v>71</v>
      </c>
      <c r="G26452" s="1">
        <v>45460</v>
      </c>
      <c r="H26452">
        <v>421.98</v>
      </c>
      <c r="I26452" t="s">
        <v>49</v>
      </c>
      <c r="J26452" t="s">
        <v>18</v>
      </c>
      <c r="K26452">
        <v>3</v>
      </c>
      <c r="L26452" t="s">
        <v>18</v>
      </c>
      <c r="M26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53" spans="1:13" x14ac:dyDescent="0.2">
      <c r="A26453" t="s">
        <v>42718</v>
      </c>
      <c r="B26453">
        <v>20</v>
      </c>
      <c r="C26453" t="s">
        <v>27</v>
      </c>
      <c r="D26453" t="s">
        <v>1407</v>
      </c>
      <c r="E26453" t="s">
        <v>29</v>
      </c>
      <c r="F26453" t="s">
        <v>71</v>
      </c>
      <c r="G26453" s="1">
        <v>45362</v>
      </c>
      <c r="H26453">
        <v>448.89</v>
      </c>
      <c r="I26453" t="s">
        <v>25</v>
      </c>
      <c r="J26453" t="s">
        <v>19</v>
      </c>
      <c r="K26453">
        <v>4</v>
      </c>
      <c r="L26453" t="s">
        <v>19</v>
      </c>
      <c r="M26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54" spans="1:13" x14ac:dyDescent="0.2">
      <c r="A26454" t="s">
        <v>42719</v>
      </c>
      <c r="B26454">
        <v>50</v>
      </c>
      <c r="C26454" t="s">
        <v>21</v>
      </c>
      <c r="D26454" t="s">
        <v>2334</v>
      </c>
      <c r="E26454" t="s">
        <v>44</v>
      </c>
      <c r="F26454" t="s">
        <v>45</v>
      </c>
      <c r="G26454" s="1">
        <v>45370</v>
      </c>
      <c r="H26454">
        <v>186.98</v>
      </c>
      <c r="I26454" t="s">
        <v>49</v>
      </c>
      <c r="J26454" t="s">
        <v>19</v>
      </c>
      <c r="K26454">
        <v>2</v>
      </c>
      <c r="L26454" t="s">
        <v>18</v>
      </c>
      <c r="M26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55" spans="1:13" x14ac:dyDescent="0.2">
      <c r="A26455" t="s">
        <v>42720</v>
      </c>
      <c r="B26455">
        <v>22</v>
      </c>
      <c r="C26455" t="s">
        <v>13</v>
      </c>
      <c r="D26455" t="s">
        <v>18224</v>
      </c>
      <c r="E26455" t="s">
        <v>15</v>
      </c>
      <c r="F26455" t="s">
        <v>65</v>
      </c>
      <c r="G26455" s="1">
        <v>45413</v>
      </c>
      <c r="H26455">
        <v>244.98</v>
      </c>
      <c r="I26455" t="s">
        <v>25</v>
      </c>
      <c r="J26455" t="s">
        <v>19</v>
      </c>
      <c r="K26455">
        <v>2</v>
      </c>
      <c r="L26455" t="s">
        <v>19</v>
      </c>
      <c r="M26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56" spans="1:13" x14ac:dyDescent="0.2">
      <c r="A26456" t="s">
        <v>42721</v>
      </c>
      <c r="B26456">
        <v>35</v>
      </c>
      <c r="C26456" t="s">
        <v>21</v>
      </c>
      <c r="D26456" t="s">
        <v>31652</v>
      </c>
      <c r="E26456" t="s">
        <v>44</v>
      </c>
      <c r="F26456" t="s">
        <v>45</v>
      </c>
      <c r="G26456" s="1">
        <v>45343</v>
      </c>
      <c r="H26456">
        <v>453.25</v>
      </c>
      <c r="I26456" t="s">
        <v>31</v>
      </c>
      <c r="J26456" t="s">
        <v>19</v>
      </c>
      <c r="K26456">
        <v>1</v>
      </c>
      <c r="L26456" t="s">
        <v>18</v>
      </c>
      <c r="M26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57" spans="1:13" x14ac:dyDescent="0.2">
      <c r="A26457" t="s">
        <v>42722</v>
      </c>
      <c r="B26457">
        <v>41</v>
      </c>
      <c r="C26457" t="s">
        <v>27</v>
      </c>
      <c r="D26457" t="s">
        <v>42723</v>
      </c>
      <c r="E26457" t="s">
        <v>44</v>
      </c>
      <c r="F26457" t="s">
        <v>99</v>
      </c>
      <c r="G26457" s="1">
        <v>45627</v>
      </c>
      <c r="H26457">
        <v>157.05000000000001</v>
      </c>
      <c r="I26457" t="s">
        <v>17</v>
      </c>
      <c r="J26457" t="s">
        <v>18</v>
      </c>
      <c r="K26457">
        <v>5</v>
      </c>
      <c r="L26457" t="s">
        <v>19</v>
      </c>
      <c r="M26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58" spans="1:13" x14ac:dyDescent="0.2">
      <c r="A26458" t="s">
        <v>42724</v>
      </c>
      <c r="B26458">
        <v>24</v>
      </c>
      <c r="C26458" t="s">
        <v>27</v>
      </c>
      <c r="D26458" t="s">
        <v>42725</v>
      </c>
      <c r="E26458" t="s">
        <v>29</v>
      </c>
      <c r="F26458" t="s">
        <v>71</v>
      </c>
      <c r="G26458" s="1">
        <v>45541</v>
      </c>
      <c r="H26458">
        <v>259.05</v>
      </c>
      <c r="I26458" t="s">
        <v>17</v>
      </c>
      <c r="J26458" t="s">
        <v>19</v>
      </c>
      <c r="K26458">
        <v>2</v>
      </c>
      <c r="L26458" t="s">
        <v>18</v>
      </c>
      <c r="M26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59" spans="1:13" x14ac:dyDescent="0.2">
      <c r="A26459" t="s">
        <v>42726</v>
      </c>
      <c r="B26459">
        <v>47</v>
      </c>
      <c r="C26459" t="s">
        <v>27</v>
      </c>
      <c r="D26459" t="s">
        <v>31567</v>
      </c>
      <c r="E26459" t="s">
        <v>23</v>
      </c>
      <c r="F26459" t="s">
        <v>24</v>
      </c>
      <c r="G26459" s="1">
        <v>45564</v>
      </c>
      <c r="H26459">
        <v>375.27</v>
      </c>
      <c r="I26459" t="s">
        <v>17</v>
      </c>
      <c r="J26459" t="s">
        <v>19</v>
      </c>
      <c r="K26459">
        <v>2</v>
      </c>
      <c r="L26459" t="s">
        <v>19</v>
      </c>
      <c r="M26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60" spans="1:13" x14ac:dyDescent="0.2">
      <c r="A26460" t="s">
        <v>42727</v>
      </c>
      <c r="B26460">
        <v>24</v>
      </c>
      <c r="C26460" t="s">
        <v>21</v>
      </c>
      <c r="D26460" t="s">
        <v>42728</v>
      </c>
      <c r="E26460" t="s">
        <v>15</v>
      </c>
      <c r="F26460" t="s">
        <v>34</v>
      </c>
      <c r="G26460" s="1">
        <v>45586</v>
      </c>
      <c r="H26460">
        <v>243.67</v>
      </c>
      <c r="I26460" t="s">
        <v>25</v>
      </c>
      <c r="J26460" t="s">
        <v>19</v>
      </c>
      <c r="K26460">
        <v>3</v>
      </c>
      <c r="L26460" t="s">
        <v>18</v>
      </c>
      <c r="M26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61" spans="1:13" x14ac:dyDescent="0.2">
      <c r="A26461" t="s">
        <v>42729</v>
      </c>
      <c r="B26461">
        <v>28</v>
      </c>
      <c r="C26461" t="s">
        <v>21</v>
      </c>
      <c r="D26461" t="s">
        <v>27144</v>
      </c>
      <c r="E26461" t="s">
        <v>29</v>
      </c>
      <c r="F26461" t="s">
        <v>48</v>
      </c>
      <c r="G26461" s="1">
        <v>45577</v>
      </c>
      <c r="H26461">
        <v>342.7</v>
      </c>
      <c r="I26461" t="s">
        <v>17</v>
      </c>
      <c r="J26461" t="s">
        <v>19</v>
      </c>
      <c r="K26461">
        <v>4</v>
      </c>
      <c r="L26461" t="s">
        <v>19</v>
      </c>
      <c r="M26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62" spans="1:13" x14ac:dyDescent="0.2">
      <c r="A26462" t="s">
        <v>42730</v>
      </c>
      <c r="B26462">
        <v>38</v>
      </c>
      <c r="C26462" t="s">
        <v>27</v>
      </c>
      <c r="D26462" t="s">
        <v>860</v>
      </c>
      <c r="E26462" t="s">
        <v>23</v>
      </c>
      <c r="F26462" t="s">
        <v>24</v>
      </c>
      <c r="G26462" s="1">
        <v>45353</v>
      </c>
      <c r="H26462">
        <v>336.33</v>
      </c>
      <c r="I26462" t="s">
        <v>31</v>
      </c>
      <c r="J26462" t="s">
        <v>18</v>
      </c>
      <c r="K26462">
        <v>3</v>
      </c>
      <c r="L26462" t="s">
        <v>18</v>
      </c>
      <c r="M26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63" spans="1:13" x14ac:dyDescent="0.2">
      <c r="A26463" t="s">
        <v>42731</v>
      </c>
      <c r="B26463">
        <v>41</v>
      </c>
      <c r="C26463" t="s">
        <v>27</v>
      </c>
      <c r="D26463" t="s">
        <v>28585</v>
      </c>
      <c r="E26463" t="s">
        <v>44</v>
      </c>
      <c r="F26463" t="s">
        <v>55</v>
      </c>
      <c r="G26463" s="1">
        <v>45488</v>
      </c>
      <c r="H26463">
        <v>303.75</v>
      </c>
      <c r="I26463" t="s">
        <v>31</v>
      </c>
      <c r="J26463" t="s">
        <v>18</v>
      </c>
      <c r="K26463">
        <v>1</v>
      </c>
      <c r="L26463" t="s">
        <v>19</v>
      </c>
      <c r="M26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64" spans="1:13" x14ac:dyDescent="0.2">
      <c r="A26464" t="s">
        <v>42732</v>
      </c>
      <c r="B26464">
        <v>21</v>
      </c>
      <c r="C26464" t="s">
        <v>21</v>
      </c>
      <c r="D26464" t="s">
        <v>42733</v>
      </c>
      <c r="E26464" t="s">
        <v>44</v>
      </c>
      <c r="F26464" t="s">
        <v>55</v>
      </c>
      <c r="G26464" s="1">
        <v>45417</v>
      </c>
      <c r="H26464">
        <v>196.52</v>
      </c>
      <c r="I26464" t="s">
        <v>25</v>
      </c>
      <c r="J26464" t="s">
        <v>19</v>
      </c>
      <c r="K26464">
        <v>5</v>
      </c>
      <c r="L26464" t="s">
        <v>18</v>
      </c>
      <c r="M26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65" spans="1:13" x14ac:dyDescent="0.2">
      <c r="A26465" t="s">
        <v>42734</v>
      </c>
      <c r="B26465">
        <v>29</v>
      </c>
      <c r="C26465" t="s">
        <v>27</v>
      </c>
      <c r="D26465" t="s">
        <v>1409</v>
      </c>
      <c r="E26465" t="s">
        <v>23</v>
      </c>
      <c r="F26465" t="s">
        <v>24</v>
      </c>
      <c r="G26465" s="1">
        <v>45508</v>
      </c>
      <c r="H26465">
        <v>133.85</v>
      </c>
      <c r="I26465" t="s">
        <v>49</v>
      </c>
      <c r="J26465" t="s">
        <v>18</v>
      </c>
      <c r="K26465">
        <v>5</v>
      </c>
      <c r="L26465" t="s">
        <v>18</v>
      </c>
      <c r="M26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66" spans="1:13" x14ac:dyDescent="0.2">
      <c r="A26466" t="s">
        <v>42735</v>
      </c>
      <c r="B26466">
        <v>28</v>
      </c>
      <c r="C26466" t="s">
        <v>21</v>
      </c>
      <c r="D26466" t="s">
        <v>7790</v>
      </c>
      <c r="E26466" t="s">
        <v>23</v>
      </c>
      <c r="F26466" t="s">
        <v>104</v>
      </c>
      <c r="G26466" s="1">
        <v>45693</v>
      </c>
      <c r="H26466">
        <v>118.88</v>
      </c>
      <c r="I26466" t="s">
        <v>31</v>
      </c>
      <c r="J26466" t="s">
        <v>18</v>
      </c>
      <c r="K26466">
        <v>5</v>
      </c>
      <c r="L26466" t="s">
        <v>19</v>
      </c>
      <c r="M26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67" spans="1:13" x14ac:dyDescent="0.2">
      <c r="A26467" t="s">
        <v>42736</v>
      </c>
      <c r="B26467">
        <v>58</v>
      </c>
      <c r="C26467" t="s">
        <v>27</v>
      </c>
      <c r="D26467" t="s">
        <v>42737</v>
      </c>
      <c r="E26467" t="s">
        <v>29</v>
      </c>
      <c r="F26467" t="s">
        <v>30</v>
      </c>
      <c r="G26467" s="1">
        <v>45618</v>
      </c>
      <c r="H26467">
        <v>231.99</v>
      </c>
      <c r="I26467" t="s">
        <v>49</v>
      </c>
      <c r="J26467" t="s">
        <v>19</v>
      </c>
      <c r="K26467">
        <v>4</v>
      </c>
      <c r="L26467" t="s">
        <v>19</v>
      </c>
      <c r="M26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468" spans="1:13" x14ac:dyDescent="0.2">
      <c r="A26468" t="s">
        <v>42738</v>
      </c>
      <c r="B26468">
        <v>42</v>
      </c>
      <c r="C26468" t="s">
        <v>27</v>
      </c>
      <c r="D26468" t="s">
        <v>84</v>
      </c>
      <c r="E26468" t="s">
        <v>15</v>
      </c>
      <c r="F26468" t="s">
        <v>65</v>
      </c>
      <c r="G26468" s="1">
        <v>45371</v>
      </c>
      <c r="H26468">
        <v>116.3</v>
      </c>
      <c r="I26468" t="s">
        <v>25</v>
      </c>
      <c r="J26468" t="s">
        <v>18</v>
      </c>
      <c r="K26468">
        <v>1</v>
      </c>
      <c r="L26468" t="s">
        <v>18</v>
      </c>
      <c r="M26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69" spans="1:13" x14ac:dyDescent="0.2">
      <c r="A26469" t="s">
        <v>42739</v>
      </c>
      <c r="B26469">
        <v>30</v>
      </c>
      <c r="C26469" t="s">
        <v>27</v>
      </c>
      <c r="D26469" t="s">
        <v>6538</v>
      </c>
      <c r="E26469" t="s">
        <v>15</v>
      </c>
      <c r="F26469" t="s">
        <v>39</v>
      </c>
      <c r="G26469" s="1">
        <v>45683</v>
      </c>
      <c r="H26469">
        <v>294.52999999999997</v>
      </c>
      <c r="I26469" t="s">
        <v>31</v>
      </c>
      <c r="J26469" t="s">
        <v>19</v>
      </c>
      <c r="K26469">
        <v>4</v>
      </c>
      <c r="L26469" t="s">
        <v>18</v>
      </c>
      <c r="M26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70" spans="1:13" x14ac:dyDescent="0.2">
      <c r="A26470" t="s">
        <v>42740</v>
      </c>
      <c r="B26470">
        <v>54</v>
      </c>
      <c r="C26470" t="s">
        <v>13</v>
      </c>
      <c r="D26470" t="s">
        <v>7541</v>
      </c>
      <c r="E26470" t="s">
        <v>44</v>
      </c>
      <c r="F26470" t="s">
        <v>52</v>
      </c>
      <c r="G26470" s="1">
        <v>45367</v>
      </c>
      <c r="H26470">
        <v>492.12</v>
      </c>
      <c r="I26470" t="s">
        <v>31</v>
      </c>
      <c r="J26470" t="s">
        <v>19</v>
      </c>
      <c r="K26470">
        <v>5</v>
      </c>
      <c r="L26470" t="s">
        <v>19</v>
      </c>
      <c r="M26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71" spans="1:13" x14ac:dyDescent="0.2">
      <c r="A26471" t="s">
        <v>42741</v>
      </c>
      <c r="B26471">
        <v>45</v>
      </c>
      <c r="C26471" t="s">
        <v>21</v>
      </c>
      <c r="D26471" t="s">
        <v>1834</v>
      </c>
      <c r="E26471" t="s">
        <v>29</v>
      </c>
      <c r="F26471" t="s">
        <v>30</v>
      </c>
      <c r="G26471" s="1">
        <v>45335</v>
      </c>
      <c r="H26471">
        <v>225.34</v>
      </c>
      <c r="I26471" t="s">
        <v>25</v>
      </c>
      <c r="J26471" t="s">
        <v>19</v>
      </c>
      <c r="K26471">
        <v>5</v>
      </c>
      <c r="L26471" t="s">
        <v>19</v>
      </c>
      <c r="M26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72" spans="1:13" x14ac:dyDescent="0.2">
      <c r="A26472" t="s">
        <v>42742</v>
      </c>
      <c r="B26472">
        <v>52</v>
      </c>
      <c r="C26472" t="s">
        <v>13</v>
      </c>
      <c r="D26472" t="s">
        <v>9776</v>
      </c>
      <c r="E26472" t="s">
        <v>44</v>
      </c>
      <c r="F26472" t="s">
        <v>55</v>
      </c>
      <c r="G26472" s="1">
        <v>45539</v>
      </c>
      <c r="H26472">
        <v>166.54</v>
      </c>
      <c r="I26472" t="s">
        <v>49</v>
      </c>
      <c r="J26472" t="s">
        <v>18</v>
      </c>
      <c r="K26472">
        <v>2</v>
      </c>
      <c r="L26472" t="s">
        <v>18</v>
      </c>
      <c r="M26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73" spans="1:13" x14ac:dyDescent="0.2">
      <c r="A26473" t="s">
        <v>42743</v>
      </c>
      <c r="B26473">
        <v>20</v>
      </c>
      <c r="C26473" t="s">
        <v>21</v>
      </c>
      <c r="D26473" t="s">
        <v>42744</v>
      </c>
      <c r="E26473" t="s">
        <v>15</v>
      </c>
      <c r="F26473" t="s">
        <v>34</v>
      </c>
      <c r="G26473" s="1">
        <v>45338</v>
      </c>
      <c r="H26473">
        <v>45.81</v>
      </c>
      <c r="I26473" t="s">
        <v>17</v>
      </c>
      <c r="J26473" t="s">
        <v>19</v>
      </c>
      <c r="K26473">
        <v>2</v>
      </c>
      <c r="L26473" t="s">
        <v>19</v>
      </c>
      <c r="M26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74" spans="1:13" x14ac:dyDescent="0.2">
      <c r="A26474" t="s">
        <v>42745</v>
      </c>
      <c r="B26474">
        <v>44</v>
      </c>
      <c r="C26474" t="s">
        <v>13</v>
      </c>
      <c r="D26474" t="s">
        <v>73</v>
      </c>
      <c r="E26474" t="s">
        <v>44</v>
      </c>
      <c r="F26474" t="s">
        <v>45</v>
      </c>
      <c r="G26474" s="1">
        <v>45532</v>
      </c>
      <c r="H26474">
        <v>230.32</v>
      </c>
      <c r="I26474" t="s">
        <v>25</v>
      </c>
      <c r="J26474" t="s">
        <v>19</v>
      </c>
      <c r="K26474">
        <v>3</v>
      </c>
      <c r="L26474" t="s">
        <v>18</v>
      </c>
      <c r="M26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75" spans="1:13" x14ac:dyDescent="0.2">
      <c r="A26475" t="s">
        <v>42746</v>
      </c>
      <c r="B26475">
        <v>24</v>
      </c>
      <c r="C26475" t="s">
        <v>13</v>
      </c>
      <c r="D26475" t="s">
        <v>42747</v>
      </c>
      <c r="E26475" t="s">
        <v>15</v>
      </c>
      <c r="F26475" t="s">
        <v>34</v>
      </c>
      <c r="G26475" s="1">
        <v>45571</v>
      </c>
      <c r="H26475">
        <v>466.38</v>
      </c>
      <c r="I26475" t="s">
        <v>17</v>
      </c>
      <c r="J26475" t="s">
        <v>18</v>
      </c>
      <c r="K26475">
        <v>2</v>
      </c>
      <c r="L26475" t="s">
        <v>18</v>
      </c>
      <c r="M26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76" spans="1:13" x14ac:dyDescent="0.2">
      <c r="A26476" t="s">
        <v>42748</v>
      </c>
      <c r="B26476">
        <v>56</v>
      </c>
      <c r="C26476" t="s">
        <v>27</v>
      </c>
      <c r="D26476" t="s">
        <v>21167</v>
      </c>
      <c r="E26476" t="s">
        <v>44</v>
      </c>
      <c r="F26476" t="s">
        <v>55</v>
      </c>
      <c r="G26476" s="1">
        <v>45520</v>
      </c>
      <c r="H26476">
        <v>469.47</v>
      </c>
      <c r="I26476" t="s">
        <v>31</v>
      </c>
      <c r="J26476" t="s">
        <v>19</v>
      </c>
      <c r="K26476">
        <v>4</v>
      </c>
      <c r="L26476" t="s">
        <v>18</v>
      </c>
      <c r="M26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477" spans="1:13" x14ac:dyDescent="0.2">
      <c r="A26477" t="s">
        <v>42749</v>
      </c>
      <c r="B26477">
        <v>19</v>
      </c>
      <c r="C26477" t="s">
        <v>21</v>
      </c>
      <c r="D26477" t="s">
        <v>2126</v>
      </c>
      <c r="E26477" t="s">
        <v>15</v>
      </c>
      <c r="F26477" t="s">
        <v>65</v>
      </c>
      <c r="G26477" s="1">
        <v>45370</v>
      </c>
      <c r="H26477">
        <v>102.63</v>
      </c>
      <c r="I26477" t="s">
        <v>17</v>
      </c>
      <c r="J26477" t="s">
        <v>18</v>
      </c>
      <c r="K26477">
        <v>1</v>
      </c>
      <c r="L26477" t="s">
        <v>18</v>
      </c>
      <c r="M26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78" spans="1:13" x14ac:dyDescent="0.2">
      <c r="A26478" t="s">
        <v>42750</v>
      </c>
      <c r="B26478">
        <v>58</v>
      </c>
      <c r="C26478" t="s">
        <v>13</v>
      </c>
      <c r="D26478" t="s">
        <v>2546</v>
      </c>
      <c r="E26478" t="s">
        <v>23</v>
      </c>
      <c r="F26478" t="s">
        <v>24</v>
      </c>
      <c r="G26478" s="1">
        <v>45565</v>
      </c>
      <c r="H26478">
        <v>254.01</v>
      </c>
      <c r="I26478" t="s">
        <v>17</v>
      </c>
      <c r="J26478" t="s">
        <v>18</v>
      </c>
      <c r="K26478">
        <v>1</v>
      </c>
      <c r="L26478" t="s">
        <v>18</v>
      </c>
      <c r="M26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479" spans="1:13" x14ac:dyDescent="0.2">
      <c r="A26479" t="s">
        <v>42751</v>
      </c>
      <c r="B26479">
        <v>18</v>
      </c>
      <c r="C26479" t="s">
        <v>27</v>
      </c>
      <c r="D26479" t="s">
        <v>16386</v>
      </c>
      <c r="E26479" t="s">
        <v>44</v>
      </c>
      <c r="F26479" t="s">
        <v>99</v>
      </c>
      <c r="G26479" s="1">
        <v>45599</v>
      </c>
      <c r="H26479">
        <v>350.88</v>
      </c>
      <c r="I26479" t="s">
        <v>25</v>
      </c>
      <c r="J26479" t="s">
        <v>19</v>
      </c>
      <c r="K26479">
        <v>2</v>
      </c>
      <c r="L26479" t="s">
        <v>19</v>
      </c>
      <c r="M26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80" spans="1:13" x14ac:dyDescent="0.2">
      <c r="A26480" t="s">
        <v>42752</v>
      </c>
      <c r="B26480">
        <v>53</v>
      </c>
      <c r="C26480" t="s">
        <v>21</v>
      </c>
      <c r="D26480" t="s">
        <v>42753</v>
      </c>
      <c r="E26480" t="s">
        <v>15</v>
      </c>
      <c r="F26480" t="s">
        <v>34</v>
      </c>
      <c r="G26480" s="1">
        <v>45396</v>
      </c>
      <c r="H26480">
        <v>124.04</v>
      </c>
      <c r="I26480" t="s">
        <v>25</v>
      </c>
      <c r="J26480" t="s">
        <v>18</v>
      </c>
      <c r="K26480">
        <v>4</v>
      </c>
      <c r="L26480" t="s">
        <v>19</v>
      </c>
      <c r="M26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81" spans="1:13" x14ac:dyDescent="0.2">
      <c r="A26481" t="s">
        <v>42754</v>
      </c>
      <c r="B26481">
        <v>31</v>
      </c>
      <c r="C26481" t="s">
        <v>13</v>
      </c>
      <c r="D26481" t="s">
        <v>16723</v>
      </c>
      <c r="E26481" t="s">
        <v>44</v>
      </c>
      <c r="F26481" t="s">
        <v>55</v>
      </c>
      <c r="G26481" s="1">
        <v>45355</v>
      </c>
      <c r="H26481">
        <v>438.51</v>
      </c>
      <c r="I26481" t="s">
        <v>31</v>
      </c>
      <c r="J26481" t="s">
        <v>19</v>
      </c>
      <c r="K26481">
        <v>2</v>
      </c>
      <c r="L26481" t="s">
        <v>18</v>
      </c>
      <c r="M26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82" spans="1:13" x14ac:dyDescent="0.2">
      <c r="A26482" t="s">
        <v>42755</v>
      </c>
      <c r="B26482">
        <v>36</v>
      </c>
      <c r="C26482" t="s">
        <v>21</v>
      </c>
      <c r="D26482" t="s">
        <v>42756</v>
      </c>
      <c r="E26482" t="s">
        <v>29</v>
      </c>
      <c r="F26482" t="s">
        <v>30</v>
      </c>
      <c r="G26482" s="1">
        <v>45424</v>
      </c>
      <c r="H26482">
        <v>260.41000000000003</v>
      </c>
      <c r="I26482" t="s">
        <v>25</v>
      </c>
      <c r="J26482" t="s">
        <v>19</v>
      </c>
      <c r="K26482">
        <v>1</v>
      </c>
      <c r="L26482" t="s">
        <v>19</v>
      </c>
      <c r="M26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83" spans="1:13" x14ac:dyDescent="0.2">
      <c r="A26483" t="s">
        <v>42757</v>
      </c>
      <c r="B26483">
        <v>54</v>
      </c>
      <c r="C26483" t="s">
        <v>21</v>
      </c>
      <c r="D26483" t="s">
        <v>42758</v>
      </c>
      <c r="E26483" t="s">
        <v>29</v>
      </c>
      <c r="F26483" t="s">
        <v>71</v>
      </c>
      <c r="G26483" s="1">
        <v>45551</v>
      </c>
      <c r="H26483">
        <v>252.81</v>
      </c>
      <c r="I26483" t="s">
        <v>25</v>
      </c>
      <c r="J26483" t="s">
        <v>19</v>
      </c>
      <c r="K26483">
        <v>2</v>
      </c>
      <c r="L26483" t="s">
        <v>19</v>
      </c>
      <c r="M26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84" spans="1:13" x14ac:dyDescent="0.2">
      <c r="A26484" t="s">
        <v>42759</v>
      </c>
      <c r="B26484">
        <v>39</v>
      </c>
      <c r="C26484" t="s">
        <v>27</v>
      </c>
      <c r="D26484" t="s">
        <v>8194</v>
      </c>
      <c r="E26484" t="s">
        <v>29</v>
      </c>
      <c r="F26484" t="s">
        <v>82</v>
      </c>
      <c r="G26484" s="1">
        <v>45512</v>
      </c>
      <c r="H26484">
        <v>180.37</v>
      </c>
      <c r="I26484" t="s">
        <v>49</v>
      </c>
      <c r="J26484" t="s">
        <v>19</v>
      </c>
      <c r="K26484">
        <v>3</v>
      </c>
      <c r="L26484" t="s">
        <v>18</v>
      </c>
      <c r="M26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85" spans="1:13" x14ac:dyDescent="0.2">
      <c r="A26485" t="s">
        <v>42760</v>
      </c>
      <c r="B26485">
        <v>24</v>
      </c>
      <c r="C26485" t="s">
        <v>13</v>
      </c>
      <c r="D26485" t="s">
        <v>5283</v>
      </c>
      <c r="E26485" t="s">
        <v>29</v>
      </c>
      <c r="F26485" t="s">
        <v>48</v>
      </c>
      <c r="G26485" s="1">
        <v>45545</v>
      </c>
      <c r="H26485">
        <v>407.04</v>
      </c>
      <c r="I26485" t="s">
        <v>17</v>
      </c>
      <c r="J26485" t="s">
        <v>18</v>
      </c>
      <c r="K26485">
        <v>2</v>
      </c>
      <c r="L26485" t="s">
        <v>18</v>
      </c>
      <c r="M26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86" spans="1:13" x14ac:dyDescent="0.2">
      <c r="A26486" t="s">
        <v>42761</v>
      </c>
      <c r="B26486">
        <v>43</v>
      </c>
      <c r="C26486" t="s">
        <v>21</v>
      </c>
      <c r="D26486" t="s">
        <v>42762</v>
      </c>
      <c r="E26486" t="s">
        <v>15</v>
      </c>
      <c r="F26486" t="s">
        <v>65</v>
      </c>
      <c r="G26486" s="1">
        <v>45479</v>
      </c>
      <c r="H26486">
        <v>178.29</v>
      </c>
      <c r="I26486" t="s">
        <v>25</v>
      </c>
      <c r="J26486" t="s">
        <v>19</v>
      </c>
      <c r="K26486">
        <v>3</v>
      </c>
      <c r="L26486" t="s">
        <v>19</v>
      </c>
      <c r="M26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87" spans="1:13" x14ac:dyDescent="0.2">
      <c r="A26487" t="s">
        <v>42763</v>
      </c>
      <c r="B26487">
        <v>41</v>
      </c>
      <c r="C26487" t="s">
        <v>27</v>
      </c>
      <c r="D26487" t="s">
        <v>6913</v>
      </c>
      <c r="E26487" t="s">
        <v>44</v>
      </c>
      <c r="F26487" t="s">
        <v>52</v>
      </c>
      <c r="G26487" s="1">
        <v>45528</v>
      </c>
      <c r="H26487">
        <v>445.39</v>
      </c>
      <c r="I26487" t="s">
        <v>49</v>
      </c>
      <c r="J26487" t="s">
        <v>18</v>
      </c>
      <c r="K26487">
        <v>3</v>
      </c>
      <c r="L26487" t="s">
        <v>19</v>
      </c>
      <c r="M26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88" spans="1:13" x14ac:dyDescent="0.2">
      <c r="A26488" t="s">
        <v>42764</v>
      </c>
      <c r="B26488">
        <v>31</v>
      </c>
      <c r="C26488" t="s">
        <v>21</v>
      </c>
      <c r="D26488" t="s">
        <v>42765</v>
      </c>
      <c r="E26488" t="s">
        <v>23</v>
      </c>
      <c r="F26488" t="s">
        <v>24</v>
      </c>
      <c r="G26488" s="1">
        <v>45366</v>
      </c>
      <c r="H26488">
        <v>53.89</v>
      </c>
      <c r="I26488" t="s">
        <v>49</v>
      </c>
      <c r="J26488" t="s">
        <v>19</v>
      </c>
      <c r="K26488">
        <v>1</v>
      </c>
      <c r="L26488" t="s">
        <v>18</v>
      </c>
      <c r="M26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89" spans="1:13" x14ac:dyDescent="0.2">
      <c r="A26489" t="s">
        <v>42766</v>
      </c>
      <c r="B26489">
        <v>44</v>
      </c>
      <c r="C26489" t="s">
        <v>27</v>
      </c>
      <c r="D26489" t="s">
        <v>42767</v>
      </c>
      <c r="E26489" t="s">
        <v>15</v>
      </c>
      <c r="F26489" t="s">
        <v>34</v>
      </c>
      <c r="G26489" s="1">
        <v>45436</v>
      </c>
      <c r="H26489">
        <v>407.73</v>
      </c>
      <c r="I26489" t="s">
        <v>25</v>
      </c>
      <c r="J26489" t="s">
        <v>18</v>
      </c>
      <c r="K26489">
        <v>5</v>
      </c>
      <c r="L26489" t="s">
        <v>18</v>
      </c>
      <c r="M26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90" spans="1:13" x14ac:dyDescent="0.2">
      <c r="A26490" t="s">
        <v>42768</v>
      </c>
      <c r="B26490">
        <v>33</v>
      </c>
      <c r="C26490" t="s">
        <v>13</v>
      </c>
      <c r="D26490" t="s">
        <v>42769</v>
      </c>
      <c r="E26490" t="s">
        <v>15</v>
      </c>
      <c r="F26490" t="s">
        <v>34</v>
      </c>
      <c r="G26490" s="1">
        <v>45380</v>
      </c>
      <c r="H26490">
        <v>277.73</v>
      </c>
      <c r="I26490" t="s">
        <v>17</v>
      </c>
      <c r="J26490" t="s">
        <v>18</v>
      </c>
      <c r="K26490">
        <v>2</v>
      </c>
      <c r="L26490" t="s">
        <v>19</v>
      </c>
      <c r="M26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91" spans="1:13" x14ac:dyDescent="0.2">
      <c r="A26491" t="s">
        <v>42770</v>
      </c>
      <c r="B26491">
        <v>52</v>
      </c>
      <c r="C26491" t="s">
        <v>21</v>
      </c>
      <c r="D26491" t="s">
        <v>31176</v>
      </c>
      <c r="E26491" t="s">
        <v>44</v>
      </c>
      <c r="F26491" t="s">
        <v>52</v>
      </c>
      <c r="G26491" s="1">
        <v>45501</v>
      </c>
      <c r="H26491">
        <v>207.59</v>
      </c>
      <c r="I26491" t="s">
        <v>17</v>
      </c>
      <c r="J26491" t="s">
        <v>18</v>
      </c>
      <c r="K26491">
        <v>1</v>
      </c>
      <c r="L26491" t="s">
        <v>18</v>
      </c>
      <c r="M26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92" spans="1:13" x14ac:dyDescent="0.2">
      <c r="A26492" t="s">
        <v>42771</v>
      </c>
      <c r="B26492">
        <v>22</v>
      </c>
      <c r="C26492" t="s">
        <v>27</v>
      </c>
      <c r="D26492" t="s">
        <v>16202</v>
      </c>
      <c r="E26492" t="s">
        <v>29</v>
      </c>
      <c r="F26492" t="s">
        <v>82</v>
      </c>
      <c r="G26492" s="1">
        <v>45347</v>
      </c>
      <c r="H26492">
        <v>146.47</v>
      </c>
      <c r="I26492" t="s">
        <v>49</v>
      </c>
      <c r="J26492" t="s">
        <v>19</v>
      </c>
      <c r="K26492">
        <v>5</v>
      </c>
      <c r="L26492" t="s">
        <v>19</v>
      </c>
      <c r="M26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93" spans="1:13" x14ac:dyDescent="0.2">
      <c r="A26493" t="s">
        <v>42772</v>
      </c>
      <c r="B26493">
        <v>34</v>
      </c>
      <c r="C26493" t="s">
        <v>27</v>
      </c>
      <c r="D26493" t="s">
        <v>42773</v>
      </c>
      <c r="E26493" t="s">
        <v>44</v>
      </c>
      <c r="F26493" t="s">
        <v>52</v>
      </c>
      <c r="G26493" s="1">
        <v>45461</v>
      </c>
      <c r="H26493">
        <v>271.36</v>
      </c>
      <c r="I26493" t="s">
        <v>31</v>
      </c>
      <c r="J26493" t="s">
        <v>19</v>
      </c>
      <c r="K26493">
        <v>1</v>
      </c>
      <c r="L26493" t="s">
        <v>19</v>
      </c>
      <c r="M26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94" spans="1:13" x14ac:dyDescent="0.2">
      <c r="A26494" t="s">
        <v>42774</v>
      </c>
      <c r="B26494">
        <v>58</v>
      </c>
      <c r="C26494" t="s">
        <v>13</v>
      </c>
      <c r="D26494" t="s">
        <v>42775</v>
      </c>
      <c r="E26494" t="s">
        <v>23</v>
      </c>
      <c r="F26494" t="s">
        <v>104</v>
      </c>
      <c r="G26494" s="1">
        <v>45517</v>
      </c>
      <c r="H26494">
        <v>124.71</v>
      </c>
      <c r="I26494" t="s">
        <v>31</v>
      </c>
      <c r="J26494" t="s">
        <v>19</v>
      </c>
      <c r="K26494">
        <v>1</v>
      </c>
      <c r="L26494" t="s">
        <v>18</v>
      </c>
      <c r="M26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495" spans="1:13" x14ac:dyDescent="0.2">
      <c r="A26495" t="s">
        <v>42776</v>
      </c>
      <c r="B26495">
        <v>37</v>
      </c>
      <c r="C26495" t="s">
        <v>27</v>
      </c>
      <c r="D26495" t="s">
        <v>42777</v>
      </c>
      <c r="E26495" t="s">
        <v>23</v>
      </c>
      <c r="F26495" t="s">
        <v>60</v>
      </c>
      <c r="G26495" s="1">
        <v>45614</v>
      </c>
      <c r="H26495">
        <v>56.96</v>
      </c>
      <c r="I26495" t="s">
        <v>17</v>
      </c>
      <c r="J26495" t="s">
        <v>19</v>
      </c>
      <c r="K26495">
        <v>5</v>
      </c>
      <c r="L26495" t="s">
        <v>18</v>
      </c>
      <c r="M26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96" spans="1:13" x14ac:dyDescent="0.2">
      <c r="A26496" t="s">
        <v>42778</v>
      </c>
      <c r="B26496">
        <v>36</v>
      </c>
      <c r="C26496" t="s">
        <v>27</v>
      </c>
      <c r="D26496" t="s">
        <v>13064</v>
      </c>
      <c r="E26496" t="s">
        <v>23</v>
      </c>
      <c r="F26496" t="s">
        <v>60</v>
      </c>
      <c r="G26496" s="1">
        <v>45640</v>
      </c>
      <c r="H26496">
        <v>391.29</v>
      </c>
      <c r="I26496" t="s">
        <v>17</v>
      </c>
      <c r="J26496" t="s">
        <v>18</v>
      </c>
      <c r="K26496">
        <v>1</v>
      </c>
      <c r="L26496" t="s">
        <v>19</v>
      </c>
      <c r="M26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97" spans="1:13" x14ac:dyDescent="0.2">
      <c r="A26497" t="s">
        <v>42779</v>
      </c>
      <c r="B26497">
        <v>42</v>
      </c>
      <c r="C26497" t="s">
        <v>27</v>
      </c>
      <c r="D26497" t="s">
        <v>21941</v>
      </c>
      <c r="E26497" t="s">
        <v>44</v>
      </c>
      <c r="F26497" t="s">
        <v>55</v>
      </c>
      <c r="G26497" s="1">
        <v>45415</v>
      </c>
      <c r="H26497">
        <v>437.09</v>
      </c>
      <c r="I26497" t="s">
        <v>49</v>
      </c>
      <c r="J26497" t="s">
        <v>19</v>
      </c>
      <c r="K26497">
        <v>4</v>
      </c>
      <c r="L26497" t="s">
        <v>18</v>
      </c>
      <c r="M26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98" spans="1:13" x14ac:dyDescent="0.2">
      <c r="A26498" t="s">
        <v>42780</v>
      </c>
      <c r="B26498">
        <v>40</v>
      </c>
      <c r="C26498" t="s">
        <v>13</v>
      </c>
      <c r="D26498" t="s">
        <v>13721</v>
      </c>
      <c r="E26498" t="s">
        <v>23</v>
      </c>
      <c r="F26498" t="s">
        <v>104</v>
      </c>
      <c r="G26498" s="1">
        <v>45361</v>
      </c>
      <c r="H26498">
        <v>282.20999999999998</v>
      </c>
      <c r="I26498" t="s">
        <v>31</v>
      </c>
      <c r="J26498" t="s">
        <v>19</v>
      </c>
      <c r="K26498">
        <v>5</v>
      </c>
      <c r="L26498" t="s">
        <v>18</v>
      </c>
      <c r="M26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99" spans="1:13" x14ac:dyDescent="0.2">
      <c r="A26499" t="s">
        <v>42781</v>
      </c>
      <c r="B26499">
        <v>46</v>
      </c>
      <c r="C26499" t="s">
        <v>21</v>
      </c>
      <c r="D26499" t="s">
        <v>42782</v>
      </c>
      <c r="E26499" t="s">
        <v>29</v>
      </c>
      <c r="F26499" t="s">
        <v>71</v>
      </c>
      <c r="G26499" s="1">
        <v>45548</v>
      </c>
      <c r="H26499">
        <v>388.26</v>
      </c>
      <c r="I26499" t="s">
        <v>31</v>
      </c>
      <c r="J26499" t="s">
        <v>19</v>
      </c>
      <c r="K26499">
        <v>1</v>
      </c>
      <c r="L26499" t="s">
        <v>19</v>
      </c>
      <c r="M26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00" spans="1:13" x14ac:dyDescent="0.2">
      <c r="A26500" t="s">
        <v>42783</v>
      </c>
      <c r="B26500">
        <v>55</v>
      </c>
      <c r="C26500" t="s">
        <v>27</v>
      </c>
      <c r="D26500" t="s">
        <v>1505</v>
      </c>
      <c r="E26500" t="s">
        <v>44</v>
      </c>
      <c r="F26500" t="s">
        <v>52</v>
      </c>
      <c r="G26500" s="1">
        <v>45544</v>
      </c>
      <c r="H26500">
        <v>339.75</v>
      </c>
      <c r="I26500" t="s">
        <v>49</v>
      </c>
      <c r="J26500" t="s">
        <v>18</v>
      </c>
      <c r="K26500">
        <v>2</v>
      </c>
      <c r="L26500" t="s">
        <v>18</v>
      </c>
      <c r="M26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01" spans="1:13" x14ac:dyDescent="0.2">
      <c r="A26501" t="s">
        <v>42784</v>
      </c>
      <c r="B26501">
        <v>57</v>
      </c>
      <c r="C26501" t="s">
        <v>27</v>
      </c>
      <c r="D26501" t="s">
        <v>42785</v>
      </c>
      <c r="E26501" t="s">
        <v>44</v>
      </c>
      <c r="F26501" t="s">
        <v>45</v>
      </c>
      <c r="G26501" s="1">
        <v>45577</v>
      </c>
      <c r="H26501">
        <v>318.63</v>
      </c>
      <c r="I26501" t="s">
        <v>17</v>
      </c>
      <c r="J26501" t="s">
        <v>19</v>
      </c>
      <c r="K26501">
        <v>4</v>
      </c>
      <c r="L26501" t="s">
        <v>18</v>
      </c>
      <c r="M26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02" spans="1:13" x14ac:dyDescent="0.2">
      <c r="A26502" t="s">
        <v>42786</v>
      </c>
      <c r="B26502">
        <v>33</v>
      </c>
      <c r="C26502" t="s">
        <v>27</v>
      </c>
      <c r="D26502" t="s">
        <v>2578</v>
      </c>
      <c r="E26502" t="s">
        <v>23</v>
      </c>
      <c r="F26502" t="s">
        <v>104</v>
      </c>
      <c r="G26502" s="1">
        <v>45535</v>
      </c>
      <c r="H26502">
        <v>410.78</v>
      </c>
      <c r="I26502" t="s">
        <v>49</v>
      </c>
      <c r="J26502" t="s">
        <v>19</v>
      </c>
      <c r="K26502">
        <v>5</v>
      </c>
      <c r="L26502" t="s">
        <v>18</v>
      </c>
      <c r="M26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03" spans="1:13" x14ac:dyDescent="0.2">
      <c r="A26503" t="s">
        <v>42787</v>
      </c>
      <c r="B26503">
        <v>55</v>
      </c>
      <c r="C26503" t="s">
        <v>21</v>
      </c>
      <c r="D26503" t="s">
        <v>42788</v>
      </c>
      <c r="E26503" t="s">
        <v>15</v>
      </c>
      <c r="F26503" t="s">
        <v>34</v>
      </c>
      <c r="G26503" s="1">
        <v>45480</v>
      </c>
      <c r="H26503">
        <v>306.02999999999997</v>
      </c>
      <c r="I26503" t="s">
        <v>25</v>
      </c>
      <c r="J26503" t="s">
        <v>18</v>
      </c>
      <c r="K26503">
        <v>3</v>
      </c>
      <c r="L26503" t="s">
        <v>18</v>
      </c>
      <c r="M26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04" spans="1:13" x14ac:dyDescent="0.2">
      <c r="A26504" t="s">
        <v>42789</v>
      </c>
      <c r="B26504">
        <v>21</v>
      </c>
      <c r="C26504" t="s">
        <v>13</v>
      </c>
      <c r="D26504" t="s">
        <v>42790</v>
      </c>
      <c r="E26504" t="s">
        <v>29</v>
      </c>
      <c r="F26504" t="s">
        <v>48</v>
      </c>
      <c r="G26504" s="1">
        <v>45465</v>
      </c>
      <c r="H26504">
        <v>389.41</v>
      </c>
      <c r="I26504" t="s">
        <v>31</v>
      </c>
      <c r="J26504" t="s">
        <v>19</v>
      </c>
      <c r="K26504">
        <v>5</v>
      </c>
      <c r="L26504" t="s">
        <v>19</v>
      </c>
      <c r="M26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05" spans="1:13" x14ac:dyDescent="0.2">
      <c r="A26505" t="s">
        <v>42791</v>
      </c>
      <c r="B26505">
        <v>55</v>
      </c>
      <c r="C26505" t="s">
        <v>21</v>
      </c>
      <c r="D26505" t="s">
        <v>495</v>
      </c>
      <c r="E26505" t="s">
        <v>23</v>
      </c>
      <c r="F26505" t="s">
        <v>104</v>
      </c>
      <c r="G26505" s="1">
        <v>45397</v>
      </c>
      <c r="H26505">
        <v>111.59</v>
      </c>
      <c r="I26505" t="s">
        <v>17</v>
      </c>
      <c r="J26505" t="s">
        <v>18</v>
      </c>
      <c r="K26505">
        <v>5</v>
      </c>
      <c r="L26505" t="s">
        <v>19</v>
      </c>
      <c r="M26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06" spans="1:13" x14ac:dyDescent="0.2">
      <c r="A26506" t="s">
        <v>42792</v>
      </c>
      <c r="B26506">
        <v>49</v>
      </c>
      <c r="C26506" t="s">
        <v>21</v>
      </c>
      <c r="D26506" t="s">
        <v>42793</v>
      </c>
      <c r="E26506" t="s">
        <v>29</v>
      </c>
      <c r="F26506" t="s">
        <v>30</v>
      </c>
      <c r="G26506" s="1">
        <v>45621</v>
      </c>
      <c r="H26506">
        <v>404.01</v>
      </c>
      <c r="I26506" t="s">
        <v>17</v>
      </c>
      <c r="J26506" t="s">
        <v>19</v>
      </c>
      <c r="K26506">
        <v>4</v>
      </c>
      <c r="L26506" t="s">
        <v>19</v>
      </c>
      <c r="M26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07" spans="1:13" x14ac:dyDescent="0.2">
      <c r="A26507" t="s">
        <v>42794</v>
      </c>
      <c r="B26507">
        <v>51</v>
      </c>
      <c r="C26507" t="s">
        <v>27</v>
      </c>
      <c r="D26507" t="s">
        <v>12085</v>
      </c>
      <c r="E26507" t="s">
        <v>15</v>
      </c>
      <c r="F26507" t="s">
        <v>39</v>
      </c>
      <c r="G26507" s="1">
        <v>45344</v>
      </c>
      <c r="H26507">
        <v>278.85000000000002</v>
      </c>
      <c r="I26507" t="s">
        <v>31</v>
      </c>
      <c r="J26507" t="s">
        <v>19</v>
      </c>
      <c r="K26507">
        <v>3</v>
      </c>
      <c r="L26507" t="s">
        <v>18</v>
      </c>
      <c r="M26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08" spans="1:13" x14ac:dyDescent="0.2">
      <c r="A26508" t="s">
        <v>42795</v>
      </c>
      <c r="B26508">
        <v>48</v>
      </c>
      <c r="C26508" t="s">
        <v>21</v>
      </c>
      <c r="D26508" t="s">
        <v>8432</v>
      </c>
      <c r="E26508" t="s">
        <v>15</v>
      </c>
      <c r="F26508" t="s">
        <v>65</v>
      </c>
      <c r="G26508" s="1">
        <v>45697</v>
      </c>
      <c r="H26508">
        <v>261.02999999999997</v>
      </c>
      <c r="I26508" t="s">
        <v>25</v>
      </c>
      <c r="J26508" t="s">
        <v>19</v>
      </c>
      <c r="K26508">
        <v>5</v>
      </c>
      <c r="L26508" t="s">
        <v>19</v>
      </c>
      <c r="M26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09" spans="1:13" x14ac:dyDescent="0.2">
      <c r="A26509" t="s">
        <v>42796</v>
      </c>
      <c r="B26509">
        <v>56</v>
      </c>
      <c r="C26509" t="s">
        <v>13</v>
      </c>
      <c r="D26509" t="s">
        <v>42797</v>
      </c>
      <c r="E26509" t="s">
        <v>44</v>
      </c>
      <c r="F26509" t="s">
        <v>55</v>
      </c>
      <c r="G26509" s="1">
        <v>45667</v>
      </c>
      <c r="H26509">
        <v>420.6</v>
      </c>
      <c r="I26509" t="s">
        <v>49</v>
      </c>
      <c r="J26509" t="s">
        <v>18</v>
      </c>
      <c r="K26509">
        <v>2</v>
      </c>
      <c r="L26509" t="s">
        <v>18</v>
      </c>
      <c r="M26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10" spans="1:13" x14ac:dyDescent="0.2">
      <c r="A26510" t="s">
        <v>42798</v>
      </c>
      <c r="B26510">
        <v>37</v>
      </c>
      <c r="C26510" t="s">
        <v>21</v>
      </c>
      <c r="D26510" t="s">
        <v>42799</v>
      </c>
      <c r="E26510" t="s">
        <v>23</v>
      </c>
      <c r="F26510" t="s">
        <v>60</v>
      </c>
      <c r="G26510" s="1">
        <v>45337</v>
      </c>
      <c r="H26510">
        <v>157.94</v>
      </c>
      <c r="I26510" t="s">
        <v>49</v>
      </c>
      <c r="J26510" t="s">
        <v>19</v>
      </c>
      <c r="K26510">
        <v>4</v>
      </c>
      <c r="L26510" t="s">
        <v>18</v>
      </c>
      <c r="M26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11" spans="1:13" x14ac:dyDescent="0.2">
      <c r="A26511" t="s">
        <v>42800</v>
      </c>
      <c r="B26511">
        <v>56</v>
      </c>
      <c r="C26511" t="s">
        <v>27</v>
      </c>
      <c r="D26511" t="s">
        <v>42801</v>
      </c>
      <c r="E26511" t="s">
        <v>23</v>
      </c>
      <c r="F26511" t="s">
        <v>60</v>
      </c>
      <c r="G26511" s="1">
        <v>45681</v>
      </c>
      <c r="H26511">
        <v>119.77</v>
      </c>
      <c r="I26511" t="s">
        <v>31</v>
      </c>
      <c r="J26511" t="s">
        <v>18</v>
      </c>
      <c r="K26511">
        <v>2</v>
      </c>
      <c r="L26511" t="s">
        <v>19</v>
      </c>
      <c r="M26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12" spans="1:13" x14ac:dyDescent="0.2">
      <c r="A26512" t="s">
        <v>42802</v>
      </c>
      <c r="B26512">
        <v>23</v>
      </c>
      <c r="C26512" t="s">
        <v>13</v>
      </c>
      <c r="D26512" t="s">
        <v>24348</v>
      </c>
      <c r="E26512" t="s">
        <v>44</v>
      </c>
      <c r="F26512" t="s">
        <v>99</v>
      </c>
      <c r="G26512" s="1">
        <v>45590</v>
      </c>
      <c r="H26512">
        <v>359.26</v>
      </c>
      <c r="I26512" t="s">
        <v>31</v>
      </c>
      <c r="J26512" t="s">
        <v>19</v>
      </c>
      <c r="K26512">
        <v>1</v>
      </c>
      <c r="L26512" t="s">
        <v>18</v>
      </c>
      <c r="M26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13" spans="1:13" x14ac:dyDescent="0.2">
      <c r="A26513" t="s">
        <v>42803</v>
      </c>
      <c r="B26513">
        <v>58</v>
      </c>
      <c r="C26513" t="s">
        <v>13</v>
      </c>
      <c r="D26513" t="s">
        <v>4667</v>
      </c>
      <c r="E26513" t="s">
        <v>23</v>
      </c>
      <c r="F26513" t="s">
        <v>24</v>
      </c>
      <c r="G26513" s="1">
        <v>45696</v>
      </c>
      <c r="H26513">
        <v>314.64999999999998</v>
      </c>
      <c r="I26513" t="s">
        <v>49</v>
      </c>
      <c r="J26513" t="s">
        <v>18</v>
      </c>
      <c r="K26513">
        <v>2</v>
      </c>
      <c r="L26513" t="s">
        <v>18</v>
      </c>
      <c r="M26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14" spans="1:13" x14ac:dyDescent="0.2">
      <c r="A26514" t="s">
        <v>42804</v>
      </c>
      <c r="B26514">
        <v>53</v>
      </c>
      <c r="C26514" t="s">
        <v>13</v>
      </c>
      <c r="D26514" t="s">
        <v>15231</v>
      </c>
      <c r="E26514" t="s">
        <v>23</v>
      </c>
      <c r="F26514" t="s">
        <v>24</v>
      </c>
      <c r="G26514" s="1">
        <v>45407</v>
      </c>
      <c r="H26514">
        <v>434.37</v>
      </c>
      <c r="I26514" t="s">
        <v>25</v>
      </c>
      <c r="J26514" t="s">
        <v>19</v>
      </c>
      <c r="K26514">
        <v>4</v>
      </c>
      <c r="L26514" t="s">
        <v>19</v>
      </c>
      <c r="M26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15" spans="1:13" x14ac:dyDescent="0.2">
      <c r="A26515" t="s">
        <v>42805</v>
      </c>
      <c r="B26515">
        <v>57</v>
      </c>
      <c r="C26515" t="s">
        <v>21</v>
      </c>
      <c r="D26515" t="s">
        <v>563</v>
      </c>
      <c r="E26515" t="s">
        <v>44</v>
      </c>
      <c r="F26515" t="s">
        <v>55</v>
      </c>
      <c r="G26515" s="1">
        <v>45384</v>
      </c>
      <c r="H26515">
        <v>425.89</v>
      </c>
      <c r="I26515" t="s">
        <v>31</v>
      </c>
      <c r="J26515" t="s">
        <v>19</v>
      </c>
      <c r="K26515">
        <v>4</v>
      </c>
      <c r="L26515" t="s">
        <v>18</v>
      </c>
      <c r="M26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16" spans="1:13" x14ac:dyDescent="0.2">
      <c r="A26516" t="s">
        <v>42806</v>
      </c>
      <c r="B26516">
        <v>24</v>
      </c>
      <c r="C26516" t="s">
        <v>27</v>
      </c>
      <c r="D26516" t="s">
        <v>42807</v>
      </c>
      <c r="E26516" t="s">
        <v>44</v>
      </c>
      <c r="F26516" t="s">
        <v>99</v>
      </c>
      <c r="G26516" s="1">
        <v>45565</v>
      </c>
      <c r="H26516">
        <v>201.46</v>
      </c>
      <c r="I26516" t="s">
        <v>49</v>
      </c>
      <c r="J26516" t="s">
        <v>18</v>
      </c>
      <c r="K26516">
        <v>3</v>
      </c>
      <c r="L26516" t="s">
        <v>19</v>
      </c>
      <c r="M26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17" spans="1:13" x14ac:dyDescent="0.2">
      <c r="A26517" t="s">
        <v>42808</v>
      </c>
      <c r="B26517">
        <v>50</v>
      </c>
      <c r="C26517" t="s">
        <v>21</v>
      </c>
      <c r="D26517" t="s">
        <v>42809</v>
      </c>
      <c r="E26517" t="s">
        <v>23</v>
      </c>
      <c r="F26517" t="s">
        <v>68</v>
      </c>
      <c r="G26517" s="1">
        <v>45610</v>
      </c>
      <c r="H26517">
        <v>123.31</v>
      </c>
      <c r="I26517" t="s">
        <v>31</v>
      </c>
      <c r="J26517" t="s">
        <v>19</v>
      </c>
      <c r="K26517">
        <v>5</v>
      </c>
      <c r="L26517" t="s">
        <v>18</v>
      </c>
      <c r="M26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18" spans="1:13" x14ac:dyDescent="0.2">
      <c r="A26518" t="s">
        <v>42810</v>
      </c>
      <c r="B26518">
        <v>28</v>
      </c>
      <c r="C26518" t="s">
        <v>13</v>
      </c>
      <c r="D26518" t="s">
        <v>42811</v>
      </c>
      <c r="E26518" t="s">
        <v>15</v>
      </c>
      <c r="F26518" t="s">
        <v>34</v>
      </c>
      <c r="G26518" s="1">
        <v>45623</v>
      </c>
      <c r="H26518">
        <v>304.48</v>
      </c>
      <c r="I26518" t="s">
        <v>49</v>
      </c>
      <c r="J26518" t="s">
        <v>18</v>
      </c>
      <c r="K26518">
        <v>1</v>
      </c>
      <c r="L26518" t="s">
        <v>19</v>
      </c>
      <c r="M26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19" spans="1:13" x14ac:dyDescent="0.2">
      <c r="A26519" t="s">
        <v>42812</v>
      </c>
      <c r="B26519">
        <v>34</v>
      </c>
      <c r="C26519" t="s">
        <v>27</v>
      </c>
      <c r="D26519" t="s">
        <v>42813</v>
      </c>
      <c r="E26519" t="s">
        <v>44</v>
      </c>
      <c r="F26519" t="s">
        <v>55</v>
      </c>
      <c r="G26519" s="1">
        <v>45489</v>
      </c>
      <c r="H26519">
        <v>304.58999999999997</v>
      </c>
      <c r="I26519" t="s">
        <v>25</v>
      </c>
      <c r="J26519" t="s">
        <v>19</v>
      </c>
      <c r="K26519">
        <v>5</v>
      </c>
      <c r="L26519" t="s">
        <v>18</v>
      </c>
      <c r="M26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20" spans="1:13" x14ac:dyDescent="0.2">
      <c r="A26520" t="s">
        <v>42814</v>
      </c>
      <c r="B26520">
        <v>29</v>
      </c>
      <c r="C26520" t="s">
        <v>27</v>
      </c>
      <c r="D26520" t="s">
        <v>42815</v>
      </c>
      <c r="E26520" t="s">
        <v>23</v>
      </c>
      <c r="F26520" t="s">
        <v>104</v>
      </c>
      <c r="G26520" s="1">
        <v>45556</v>
      </c>
      <c r="H26520">
        <v>20.94</v>
      </c>
      <c r="I26520" t="s">
        <v>31</v>
      </c>
      <c r="J26520" t="s">
        <v>19</v>
      </c>
      <c r="K26520">
        <v>2</v>
      </c>
      <c r="L26520" t="s">
        <v>18</v>
      </c>
      <c r="M26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21" spans="1:13" x14ac:dyDescent="0.2">
      <c r="A26521" t="s">
        <v>42816</v>
      </c>
      <c r="B26521">
        <v>58</v>
      </c>
      <c r="C26521" t="s">
        <v>13</v>
      </c>
      <c r="D26521" t="s">
        <v>42817</v>
      </c>
      <c r="E26521" t="s">
        <v>44</v>
      </c>
      <c r="F26521" t="s">
        <v>52</v>
      </c>
      <c r="G26521" s="1">
        <v>45456</v>
      </c>
      <c r="H26521">
        <v>251.86</v>
      </c>
      <c r="I26521" t="s">
        <v>49</v>
      </c>
      <c r="J26521" t="s">
        <v>18</v>
      </c>
      <c r="K26521">
        <v>1</v>
      </c>
      <c r="L26521" t="s">
        <v>19</v>
      </c>
      <c r="M26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22" spans="1:13" x14ac:dyDescent="0.2">
      <c r="A26522" t="s">
        <v>42818</v>
      </c>
      <c r="B26522">
        <v>49</v>
      </c>
      <c r="C26522" t="s">
        <v>21</v>
      </c>
      <c r="D26522" t="s">
        <v>2110</v>
      </c>
      <c r="E26522" t="s">
        <v>44</v>
      </c>
      <c r="F26522" t="s">
        <v>45</v>
      </c>
      <c r="G26522" s="1">
        <v>45638</v>
      </c>
      <c r="H26522">
        <v>78.2</v>
      </c>
      <c r="I26522" t="s">
        <v>49</v>
      </c>
      <c r="J26522" t="s">
        <v>18</v>
      </c>
      <c r="K26522">
        <v>5</v>
      </c>
      <c r="L26522" t="s">
        <v>18</v>
      </c>
      <c r="M26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23" spans="1:13" x14ac:dyDescent="0.2">
      <c r="A26523" t="s">
        <v>42819</v>
      </c>
      <c r="B26523">
        <v>27</v>
      </c>
      <c r="C26523" t="s">
        <v>13</v>
      </c>
      <c r="D26523" t="s">
        <v>11548</v>
      </c>
      <c r="E26523" t="s">
        <v>15</v>
      </c>
      <c r="F26523" t="s">
        <v>34</v>
      </c>
      <c r="G26523" s="1">
        <v>45418</v>
      </c>
      <c r="H26523">
        <v>398.98</v>
      </c>
      <c r="I26523" t="s">
        <v>17</v>
      </c>
      <c r="J26523" t="s">
        <v>18</v>
      </c>
      <c r="K26523">
        <v>1</v>
      </c>
      <c r="L26523" t="s">
        <v>18</v>
      </c>
      <c r="M26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24" spans="1:13" x14ac:dyDescent="0.2">
      <c r="A26524" t="s">
        <v>42820</v>
      </c>
      <c r="B26524">
        <v>41</v>
      </c>
      <c r="C26524" t="s">
        <v>27</v>
      </c>
      <c r="D26524" t="s">
        <v>2739</v>
      </c>
      <c r="E26524" t="s">
        <v>44</v>
      </c>
      <c r="F26524" t="s">
        <v>45</v>
      </c>
      <c r="G26524" s="1">
        <v>45639</v>
      </c>
      <c r="H26524">
        <v>432.78</v>
      </c>
      <c r="I26524" t="s">
        <v>25</v>
      </c>
      <c r="J26524" t="s">
        <v>18</v>
      </c>
      <c r="K26524">
        <v>4</v>
      </c>
      <c r="L26524" t="s">
        <v>19</v>
      </c>
      <c r="M26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25" spans="1:13" x14ac:dyDescent="0.2">
      <c r="A26525" t="s">
        <v>42821</v>
      </c>
      <c r="B26525">
        <v>34</v>
      </c>
      <c r="C26525" t="s">
        <v>21</v>
      </c>
      <c r="D26525" t="s">
        <v>42822</v>
      </c>
      <c r="E26525" t="s">
        <v>23</v>
      </c>
      <c r="F26525" t="s">
        <v>60</v>
      </c>
      <c r="G26525" s="1">
        <v>45344</v>
      </c>
      <c r="H26525">
        <v>242.12</v>
      </c>
      <c r="I26525" t="s">
        <v>25</v>
      </c>
      <c r="J26525" t="s">
        <v>19</v>
      </c>
      <c r="K26525">
        <v>3</v>
      </c>
      <c r="L26525" t="s">
        <v>19</v>
      </c>
      <c r="M26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26" spans="1:13" x14ac:dyDescent="0.2">
      <c r="A26526" t="s">
        <v>42823</v>
      </c>
      <c r="B26526">
        <v>50</v>
      </c>
      <c r="C26526" t="s">
        <v>21</v>
      </c>
      <c r="D26526" t="s">
        <v>42824</v>
      </c>
      <c r="E26526" t="s">
        <v>15</v>
      </c>
      <c r="F26526" t="s">
        <v>16</v>
      </c>
      <c r="G26526" s="1">
        <v>45368</v>
      </c>
      <c r="H26526">
        <v>82.72</v>
      </c>
      <c r="I26526" t="s">
        <v>17</v>
      </c>
      <c r="J26526" t="s">
        <v>18</v>
      </c>
      <c r="K26526">
        <v>4</v>
      </c>
      <c r="L26526" t="s">
        <v>19</v>
      </c>
      <c r="M26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27" spans="1:13" x14ac:dyDescent="0.2">
      <c r="A26527" t="s">
        <v>42825</v>
      </c>
      <c r="B26527">
        <v>56</v>
      </c>
      <c r="C26527" t="s">
        <v>21</v>
      </c>
      <c r="D26527" t="s">
        <v>39575</v>
      </c>
      <c r="E26527" t="s">
        <v>23</v>
      </c>
      <c r="F26527" t="s">
        <v>104</v>
      </c>
      <c r="G26527" s="1">
        <v>45343</v>
      </c>
      <c r="H26527">
        <v>69.11</v>
      </c>
      <c r="I26527" t="s">
        <v>31</v>
      </c>
      <c r="J26527" t="s">
        <v>19</v>
      </c>
      <c r="K26527">
        <v>3</v>
      </c>
      <c r="L26527" t="s">
        <v>18</v>
      </c>
      <c r="M26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28" spans="1:13" x14ac:dyDescent="0.2">
      <c r="A26528" t="s">
        <v>42826</v>
      </c>
      <c r="B26528">
        <v>39</v>
      </c>
      <c r="C26528" t="s">
        <v>13</v>
      </c>
      <c r="D26528" t="s">
        <v>42827</v>
      </c>
      <c r="E26528" t="s">
        <v>23</v>
      </c>
      <c r="F26528" t="s">
        <v>104</v>
      </c>
      <c r="G26528" s="1">
        <v>45600</v>
      </c>
      <c r="H26528">
        <v>449.52</v>
      </c>
      <c r="I26528" t="s">
        <v>17</v>
      </c>
      <c r="J26528" t="s">
        <v>19</v>
      </c>
      <c r="K26528">
        <v>5</v>
      </c>
      <c r="L26528" t="s">
        <v>18</v>
      </c>
      <c r="M26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29" spans="1:13" x14ac:dyDescent="0.2">
      <c r="A26529" t="s">
        <v>42828</v>
      </c>
      <c r="B26529">
        <v>44</v>
      </c>
      <c r="C26529" t="s">
        <v>13</v>
      </c>
      <c r="D26529" t="s">
        <v>1518</v>
      </c>
      <c r="E26529" t="s">
        <v>44</v>
      </c>
      <c r="F26529" t="s">
        <v>55</v>
      </c>
      <c r="G26529" s="1">
        <v>45414</v>
      </c>
      <c r="H26529">
        <v>219.61</v>
      </c>
      <c r="I26529" t="s">
        <v>31</v>
      </c>
      <c r="J26529" t="s">
        <v>19</v>
      </c>
      <c r="K26529">
        <v>5</v>
      </c>
      <c r="L26529" t="s">
        <v>19</v>
      </c>
      <c r="M26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30" spans="1:13" x14ac:dyDescent="0.2">
      <c r="A26530" t="s">
        <v>42829</v>
      </c>
      <c r="B26530">
        <v>42</v>
      </c>
      <c r="C26530" t="s">
        <v>21</v>
      </c>
      <c r="D26530" t="s">
        <v>6114</v>
      </c>
      <c r="E26530" t="s">
        <v>23</v>
      </c>
      <c r="F26530" t="s">
        <v>104</v>
      </c>
      <c r="G26530" s="1">
        <v>45588</v>
      </c>
      <c r="H26530">
        <v>200.87</v>
      </c>
      <c r="I26530" t="s">
        <v>31</v>
      </c>
      <c r="J26530" t="s">
        <v>19</v>
      </c>
      <c r="K26530">
        <v>4</v>
      </c>
      <c r="L26530" t="s">
        <v>18</v>
      </c>
      <c r="M26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31" spans="1:13" x14ac:dyDescent="0.2">
      <c r="A26531" t="s">
        <v>42830</v>
      </c>
      <c r="B26531">
        <v>55</v>
      </c>
      <c r="C26531" t="s">
        <v>13</v>
      </c>
      <c r="D26531" t="s">
        <v>42831</v>
      </c>
      <c r="E26531" t="s">
        <v>15</v>
      </c>
      <c r="F26531" t="s">
        <v>39</v>
      </c>
      <c r="G26531" s="1">
        <v>45589</v>
      </c>
      <c r="H26531">
        <v>431.37</v>
      </c>
      <c r="I26531" t="s">
        <v>17</v>
      </c>
      <c r="J26531" t="s">
        <v>19</v>
      </c>
      <c r="K26531">
        <v>5</v>
      </c>
      <c r="L26531" t="s">
        <v>19</v>
      </c>
      <c r="M26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32" spans="1:13" x14ac:dyDescent="0.2">
      <c r="A26532" t="s">
        <v>42832</v>
      </c>
      <c r="B26532">
        <v>28</v>
      </c>
      <c r="C26532" t="s">
        <v>27</v>
      </c>
      <c r="D26532" t="s">
        <v>22694</v>
      </c>
      <c r="E26532" t="s">
        <v>29</v>
      </c>
      <c r="F26532" t="s">
        <v>82</v>
      </c>
      <c r="G26532" s="1">
        <v>45538</v>
      </c>
      <c r="H26532">
        <v>304.14</v>
      </c>
      <c r="I26532" t="s">
        <v>31</v>
      </c>
      <c r="J26532" t="s">
        <v>19</v>
      </c>
      <c r="K26532">
        <v>5</v>
      </c>
      <c r="L26532" t="s">
        <v>18</v>
      </c>
      <c r="M26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33" spans="1:13" x14ac:dyDescent="0.2">
      <c r="A26533" t="s">
        <v>42833</v>
      </c>
      <c r="B26533">
        <v>28</v>
      </c>
      <c r="C26533" t="s">
        <v>21</v>
      </c>
      <c r="D26533" t="s">
        <v>42834</v>
      </c>
      <c r="E26533" t="s">
        <v>23</v>
      </c>
      <c r="F26533" t="s">
        <v>24</v>
      </c>
      <c r="G26533" s="1">
        <v>45380</v>
      </c>
      <c r="H26533">
        <v>151.19</v>
      </c>
      <c r="I26533" t="s">
        <v>25</v>
      </c>
      <c r="J26533" t="s">
        <v>18</v>
      </c>
      <c r="K26533">
        <v>2</v>
      </c>
      <c r="L26533" t="s">
        <v>19</v>
      </c>
      <c r="M26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34" spans="1:13" x14ac:dyDescent="0.2">
      <c r="A26534" t="s">
        <v>42835</v>
      </c>
      <c r="B26534">
        <v>33</v>
      </c>
      <c r="C26534" t="s">
        <v>13</v>
      </c>
      <c r="D26534" t="s">
        <v>42836</v>
      </c>
      <c r="E26534" t="s">
        <v>29</v>
      </c>
      <c r="F26534" t="s">
        <v>71</v>
      </c>
      <c r="G26534" s="1">
        <v>45608</v>
      </c>
      <c r="H26534">
        <v>195.84</v>
      </c>
      <c r="I26534" t="s">
        <v>17</v>
      </c>
      <c r="J26534" t="s">
        <v>19</v>
      </c>
      <c r="K26534">
        <v>4</v>
      </c>
      <c r="L26534" t="s">
        <v>19</v>
      </c>
      <c r="M26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35" spans="1:13" x14ac:dyDescent="0.2">
      <c r="A26535" t="s">
        <v>42837</v>
      </c>
      <c r="B26535">
        <v>40</v>
      </c>
      <c r="C26535" t="s">
        <v>21</v>
      </c>
      <c r="D26535" t="s">
        <v>42838</v>
      </c>
      <c r="E26535" t="s">
        <v>15</v>
      </c>
      <c r="F26535" t="s">
        <v>65</v>
      </c>
      <c r="G26535" s="1">
        <v>45578</v>
      </c>
      <c r="H26535">
        <v>227.57</v>
      </c>
      <c r="I26535" t="s">
        <v>49</v>
      </c>
      <c r="J26535" t="s">
        <v>19</v>
      </c>
      <c r="K26535">
        <v>5</v>
      </c>
      <c r="L26535" t="s">
        <v>19</v>
      </c>
      <c r="M26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36" spans="1:13" x14ac:dyDescent="0.2">
      <c r="A26536" t="s">
        <v>42839</v>
      </c>
      <c r="B26536">
        <v>20</v>
      </c>
      <c r="C26536" t="s">
        <v>13</v>
      </c>
      <c r="D26536" t="s">
        <v>2023</v>
      </c>
      <c r="E26536" t="s">
        <v>23</v>
      </c>
      <c r="F26536" t="s">
        <v>24</v>
      </c>
      <c r="G26536" s="1">
        <v>45384</v>
      </c>
      <c r="H26536">
        <v>242.93</v>
      </c>
      <c r="I26536" t="s">
        <v>17</v>
      </c>
      <c r="J26536" t="s">
        <v>19</v>
      </c>
      <c r="K26536">
        <v>1</v>
      </c>
      <c r="L26536" t="s">
        <v>18</v>
      </c>
      <c r="M26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37" spans="1:13" x14ac:dyDescent="0.2">
      <c r="A26537" t="s">
        <v>42840</v>
      </c>
      <c r="B26537">
        <v>22</v>
      </c>
      <c r="C26537" t="s">
        <v>21</v>
      </c>
      <c r="D26537" t="s">
        <v>120</v>
      </c>
      <c r="E26537" t="s">
        <v>23</v>
      </c>
      <c r="F26537" t="s">
        <v>68</v>
      </c>
      <c r="G26537" s="1">
        <v>45443</v>
      </c>
      <c r="H26537">
        <v>311.64</v>
      </c>
      <c r="I26537" t="s">
        <v>49</v>
      </c>
      <c r="J26537" t="s">
        <v>18</v>
      </c>
      <c r="K26537">
        <v>1</v>
      </c>
      <c r="L26537" t="s">
        <v>19</v>
      </c>
      <c r="M26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38" spans="1:13" x14ac:dyDescent="0.2">
      <c r="A26538" t="s">
        <v>42841</v>
      </c>
      <c r="B26538">
        <v>49</v>
      </c>
      <c r="C26538" t="s">
        <v>21</v>
      </c>
      <c r="D26538" t="s">
        <v>42842</v>
      </c>
      <c r="E26538" t="s">
        <v>23</v>
      </c>
      <c r="F26538" t="s">
        <v>104</v>
      </c>
      <c r="G26538" s="1">
        <v>45470</v>
      </c>
      <c r="H26538">
        <v>228.57</v>
      </c>
      <c r="I26538" t="s">
        <v>25</v>
      </c>
      <c r="J26538" t="s">
        <v>19</v>
      </c>
      <c r="K26538">
        <v>2</v>
      </c>
      <c r="L26538" t="s">
        <v>19</v>
      </c>
      <c r="M26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39" spans="1:13" x14ac:dyDescent="0.2">
      <c r="A26539" t="s">
        <v>42843</v>
      </c>
      <c r="B26539">
        <v>59</v>
      </c>
      <c r="C26539" t="s">
        <v>21</v>
      </c>
      <c r="D26539" t="s">
        <v>20038</v>
      </c>
      <c r="E26539" t="s">
        <v>15</v>
      </c>
      <c r="F26539" t="s">
        <v>65</v>
      </c>
      <c r="G26539" s="1">
        <v>45655</v>
      </c>
      <c r="H26539">
        <v>335.16</v>
      </c>
      <c r="I26539" t="s">
        <v>25</v>
      </c>
      <c r="J26539" t="s">
        <v>19</v>
      </c>
      <c r="K26539">
        <v>3</v>
      </c>
      <c r="L26539" t="s">
        <v>19</v>
      </c>
      <c r="M26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40" spans="1:13" x14ac:dyDescent="0.2">
      <c r="A26540" t="s">
        <v>42844</v>
      </c>
      <c r="B26540">
        <v>24</v>
      </c>
      <c r="C26540" t="s">
        <v>21</v>
      </c>
      <c r="D26540" t="s">
        <v>1744</v>
      </c>
      <c r="E26540" t="s">
        <v>44</v>
      </c>
      <c r="F26540" t="s">
        <v>55</v>
      </c>
      <c r="G26540" s="1">
        <v>45626</v>
      </c>
      <c r="H26540">
        <v>493.92</v>
      </c>
      <c r="I26540" t="s">
        <v>25</v>
      </c>
      <c r="J26540" t="s">
        <v>19</v>
      </c>
      <c r="K26540">
        <v>3</v>
      </c>
      <c r="L26540" t="s">
        <v>19</v>
      </c>
      <c r="M26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41" spans="1:13" x14ac:dyDescent="0.2">
      <c r="A26541" t="s">
        <v>42845</v>
      </c>
      <c r="B26541">
        <v>37</v>
      </c>
      <c r="C26541" t="s">
        <v>21</v>
      </c>
      <c r="D26541" t="s">
        <v>3970</v>
      </c>
      <c r="E26541" t="s">
        <v>23</v>
      </c>
      <c r="F26541" t="s">
        <v>68</v>
      </c>
      <c r="G26541" s="1">
        <v>45443</v>
      </c>
      <c r="H26541">
        <v>293.38</v>
      </c>
      <c r="I26541" t="s">
        <v>17</v>
      </c>
      <c r="J26541" t="s">
        <v>19</v>
      </c>
      <c r="K26541">
        <v>3</v>
      </c>
      <c r="L26541" t="s">
        <v>19</v>
      </c>
      <c r="M26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42" spans="1:13" x14ac:dyDescent="0.2">
      <c r="A26542" t="s">
        <v>42846</v>
      </c>
      <c r="B26542">
        <v>47</v>
      </c>
      <c r="C26542" t="s">
        <v>13</v>
      </c>
      <c r="D26542" t="s">
        <v>42847</v>
      </c>
      <c r="E26542" t="s">
        <v>29</v>
      </c>
      <c r="F26542" t="s">
        <v>71</v>
      </c>
      <c r="G26542" s="1">
        <v>45356</v>
      </c>
      <c r="H26542">
        <v>304.27</v>
      </c>
      <c r="I26542" t="s">
        <v>25</v>
      </c>
      <c r="J26542" t="s">
        <v>18</v>
      </c>
      <c r="K26542">
        <v>4</v>
      </c>
      <c r="L26542" t="s">
        <v>19</v>
      </c>
      <c r="M26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43" spans="1:13" x14ac:dyDescent="0.2">
      <c r="A26543" t="s">
        <v>42848</v>
      </c>
      <c r="B26543">
        <v>18</v>
      </c>
      <c r="C26543" t="s">
        <v>13</v>
      </c>
      <c r="D26543" t="s">
        <v>34306</v>
      </c>
      <c r="E26543" t="s">
        <v>15</v>
      </c>
      <c r="F26543" t="s">
        <v>16</v>
      </c>
      <c r="G26543" s="1">
        <v>45549</v>
      </c>
      <c r="H26543">
        <v>475.04</v>
      </c>
      <c r="I26543" t="s">
        <v>17</v>
      </c>
      <c r="J26543" t="s">
        <v>19</v>
      </c>
      <c r="K26543">
        <v>2</v>
      </c>
      <c r="L26543" t="s">
        <v>18</v>
      </c>
      <c r="M26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44" spans="1:13" x14ac:dyDescent="0.2">
      <c r="A26544" t="s">
        <v>42849</v>
      </c>
      <c r="B26544">
        <v>33</v>
      </c>
      <c r="C26544" t="s">
        <v>21</v>
      </c>
      <c r="D26544" t="s">
        <v>42850</v>
      </c>
      <c r="E26544" t="s">
        <v>29</v>
      </c>
      <c r="F26544" t="s">
        <v>30</v>
      </c>
      <c r="G26544" s="1">
        <v>45469</v>
      </c>
      <c r="H26544">
        <v>421.59</v>
      </c>
      <c r="I26544" t="s">
        <v>25</v>
      </c>
      <c r="J26544" t="s">
        <v>19</v>
      </c>
      <c r="K26544">
        <v>1</v>
      </c>
      <c r="L26544" t="s">
        <v>18</v>
      </c>
      <c r="M26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45" spans="1:13" x14ac:dyDescent="0.2">
      <c r="A26545" t="s">
        <v>42851</v>
      </c>
      <c r="B26545">
        <v>49</v>
      </c>
      <c r="C26545" t="s">
        <v>13</v>
      </c>
      <c r="D26545" t="s">
        <v>12000</v>
      </c>
      <c r="E26545" t="s">
        <v>23</v>
      </c>
      <c r="F26545" t="s">
        <v>24</v>
      </c>
      <c r="G26545" s="1">
        <v>45425</v>
      </c>
      <c r="H26545">
        <v>497.62</v>
      </c>
      <c r="I26545" t="s">
        <v>25</v>
      </c>
      <c r="J26545" t="s">
        <v>19</v>
      </c>
      <c r="K26545">
        <v>3</v>
      </c>
      <c r="L26545" t="s">
        <v>19</v>
      </c>
      <c r="M26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46" spans="1:13" x14ac:dyDescent="0.2">
      <c r="A26546" t="s">
        <v>42852</v>
      </c>
      <c r="B26546">
        <v>52</v>
      </c>
      <c r="C26546" t="s">
        <v>27</v>
      </c>
      <c r="D26546" t="s">
        <v>32691</v>
      </c>
      <c r="E26546" t="s">
        <v>44</v>
      </c>
      <c r="F26546" t="s">
        <v>52</v>
      </c>
      <c r="G26546" s="1">
        <v>45548</v>
      </c>
      <c r="H26546">
        <v>99.37</v>
      </c>
      <c r="I26546" t="s">
        <v>31</v>
      </c>
      <c r="J26546" t="s">
        <v>19</v>
      </c>
      <c r="K26546">
        <v>1</v>
      </c>
      <c r="L26546" t="s">
        <v>19</v>
      </c>
      <c r="M26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47" spans="1:13" x14ac:dyDescent="0.2">
      <c r="A26547" t="s">
        <v>42853</v>
      </c>
      <c r="B26547">
        <v>59</v>
      </c>
      <c r="C26547" t="s">
        <v>21</v>
      </c>
      <c r="D26547" t="s">
        <v>42854</v>
      </c>
      <c r="E26547" t="s">
        <v>44</v>
      </c>
      <c r="F26547" t="s">
        <v>52</v>
      </c>
      <c r="G26547" s="1">
        <v>45576</v>
      </c>
      <c r="H26547">
        <v>138.31</v>
      </c>
      <c r="I26547" t="s">
        <v>49</v>
      </c>
      <c r="J26547" t="s">
        <v>18</v>
      </c>
      <c r="K26547">
        <v>2</v>
      </c>
      <c r="L26547" t="s">
        <v>18</v>
      </c>
      <c r="M26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48" spans="1:13" x14ac:dyDescent="0.2">
      <c r="A26548" t="s">
        <v>42855</v>
      </c>
      <c r="B26548">
        <v>33</v>
      </c>
      <c r="C26548" t="s">
        <v>21</v>
      </c>
      <c r="D26548" t="s">
        <v>42856</v>
      </c>
      <c r="E26548" t="s">
        <v>44</v>
      </c>
      <c r="F26548" t="s">
        <v>52</v>
      </c>
      <c r="G26548" s="1">
        <v>45387</v>
      </c>
      <c r="H26548">
        <v>466.76</v>
      </c>
      <c r="I26548" t="s">
        <v>49</v>
      </c>
      <c r="J26548" t="s">
        <v>19</v>
      </c>
      <c r="K26548">
        <v>5</v>
      </c>
      <c r="L26548" t="s">
        <v>19</v>
      </c>
      <c r="M26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49" spans="1:13" x14ac:dyDescent="0.2">
      <c r="A26549" t="s">
        <v>42857</v>
      </c>
      <c r="B26549">
        <v>41</v>
      </c>
      <c r="C26549" t="s">
        <v>27</v>
      </c>
      <c r="D26549" t="s">
        <v>42858</v>
      </c>
      <c r="E26549" t="s">
        <v>44</v>
      </c>
      <c r="F26549" t="s">
        <v>55</v>
      </c>
      <c r="G26549" s="1">
        <v>45484</v>
      </c>
      <c r="H26549">
        <v>458.27</v>
      </c>
      <c r="I26549" t="s">
        <v>49</v>
      </c>
      <c r="J26549" t="s">
        <v>18</v>
      </c>
      <c r="K26549">
        <v>4</v>
      </c>
      <c r="L26549" t="s">
        <v>18</v>
      </c>
      <c r="M26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50" spans="1:13" x14ac:dyDescent="0.2">
      <c r="A26550" t="s">
        <v>42859</v>
      </c>
      <c r="B26550">
        <v>51</v>
      </c>
      <c r="C26550" t="s">
        <v>21</v>
      </c>
      <c r="D26550" t="s">
        <v>42860</v>
      </c>
      <c r="E26550" t="s">
        <v>23</v>
      </c>
      <c r="F26550" t="s">
        <v>24</v>
      </c>
      <c r="G26550" s="1">
        <v>45413</v>
      </c>
      <c r="H26550">
        <v>485.76</v>
      </c>
      <c r="I26550" t="s">
        <v>17</v>
      </c>
      <c r="J26550" t="s">
        <v>18</v>
      </c>
      <c r="K26550">
        <v>4</v>
      </c>
      <c r="L26550" t="s">
        <v>19</v>
      </c>
      <c r="M26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51" spans="1:13" x14ac:dyDescent="0.2">
      <c r="A26551" t="s">
        <v>42861</v>
      </c>
      <c r="B26551">
        <v>40</v>
      </c>
      <c r="C26551" t="s">
        <v>27</v>
      </c>
      <c r="D26551" t="s">
        <v>13983</v>
      </c>
      <c r="E26551" t="s">
        <v>44</v>
      </c>
      <c r="F26551" t="s">
        <v>99</v>
      </c>
      <c r="G26551" s="1">
        <v>45363</v>
      </c>
      <c r="H26551">
        <v>343.93</v>
      </c>
      <c r="I26551" t="s">
        <v>17</v>
      </c>
      <c r="J26551" t="s">
        <v>18</v>
      </c>
      <c r="K26551">
        <v>3</v>
      </c>
      <c r="L26551" t="s">
        <v>18</v>
      </c>
      <c r="M26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52" spans="1:13" x14ac:dyDescent="0.2">
      <c r="A26552" t="s">
        <v>42862</v>
      </c>
      <c r="B26552">
        <v>49</v>
      </c>
      <c r="C26552" t="s">
        <v>27</v>
      </c>
      <c r="D26552" t="s">
        <v>42863</v>
      </c>
      <c r="E26552" t="s">
        <v>15</v>
      </c>
      <c r="F26552" t="s">
        <v>39</v>
      </c>
      <c r="G26552" s="1">
        <v>45500</v>
      </c>
      <c r="H26552">
        <v>235.73</v>
      </c>
      <c r="I26552" t="s">
        <v>25</v>
      </c>
      <c r="J26552" t="s">
        <v>19</v>
      </c>
      <c r="K26552">
        <v>4</v>
      </c>
      <c r="L26552" t="s">
        <v>18</v>
      </c>
      <c r="M26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53" spans="1:13" x14ac:dyDescent="0.2">
      <c r="A26553" t="s">
        <v>42864</v>
      </c>
      <c r="B26553">
        <v>30</v>
      </c>
      <c r="C26553" t="s">
        <v>27</v>
      </c>
      <c r="D26553" t="s">
        <v>42865</v>
      </c>
      <c r="E26553" t="s">
        <v>15</v>
      </c>
      <c r="F26553" t="s">
        <v>34</v>
      </c>
      <c r="G26553" s="1">
        <v>45674</v>
      </c>
      <c r="H26553">
        <v>321.56</v>
      </c>
      <c r="I26553" t="s">
        <v>25</v>
      </c>
      <c r="J26553" t="s">
        <v>18</v>
      </c>
      <c r="K26553">
        <v>1</v>
      </c>
      <c r="L26553" t="s">
        <v>18</v>
      </c>
      <c r="M26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54" spans="1:13" x14ac:dyDescent="0.2">
      <c r="A26554" t="s">
        <v>42866</v>
      </c>
      <c r="B26554">
        <v>54</v>
      </c>
      <c r="C26554" t="s">
        <v>21</v>
      </c>
      <c r="D26554" t="s">
        <v>42867</v>
      </c>
      <c r="E26554" t="s">
        <v>29</v>
      </c>
      <c r="F26554" t="s">
        <v>82</v>
      </c>
      <c r="G26554" s="1">
        <v>45404</v>
      </c>
      <c r="H26554">
        <v>152.13</v>
      </c>
      <c r="I26554" t="s">
        <v>31</v>
      </c>
      <c r="J26554" t="s">
        <v>18</v>
      </c>
      <c r="K26554">
        <v>5</v>
      </c>
      <c r="L26554" t="s">
        <v>18</v>
      </c>
      <c r="M26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55" spans="1:13" x14ac:dyDescent="0.2">
      <c r="A26555" t="s">
        <v>42868</v>
      </c>
      <c r="B26555">
        <v>54</v>
      </c>
      <c r="C26555" t="s">
        <v>13</v>
      </c>
      <c r="D26555" t="s">
        <v>19019</v>
      </c>
      <c r="E26555" t="s">
        <v>15</v>
      </c>
      <c r="F26555" t="s">
        <v>39</v>
      </c>
      <c r="G26555" s="1">
        <v>45547</v>
      </c>
      <c r="H26555">
        <v>214.33</v>
      </c>
      <c r="I26555" t="s">
        <v>17</v>
      </c>
      <c r="J26555" t="s">
        <v>18</v>
      </c>
      <c r="K26555">
        <v>1</v>
      </c>
      <c r="L26555" t="s">
        <v>19</v>
      </c>
      <c r="M26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56" spans="1:13" x14ac:dyDescent="0.2">
      <c r="A26556" t="s">
        <v>42869</v>
      </c>
      <c r="B26556">
        <v>27</v>
      </c>
      <c r="C26556" t="s">
        <v>13</v>
      </c>
      <c r="D26556" t="s">
        <v>17854</v>
      </c>
      <c r="E26556" t="s">
        <v>44</v>
      </c>
      <c r="F26556" t="s">
        <v>55</v>
      </c>
      <c r="G26556" s="1">
        <v>45394</v>
      </c>
      <c r="H26556">
        <v>44.13</v>
      </c>
      <c r="I26556" t="s">
        <v>17</v>
      </c>
      <c r="J26556" t="s">
        <v>19</v>
      </c>
      <c r="K26556">
        <v>2</v>
      </c>
      <c r="L26556" t="s">
        <v>18</v>
      </c>
      <c r="M26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57" spans="1:13" x14ac:dyDescent="0.2">
      <c r="A26557" t="s">
        <v>42870</v>
      </c>
      <c r="B26557">
        <v>33</v>
      </c>
      <c r="C26557" t="s">
        <v>13</v>
      </c>
      <c r="D26557" t="s">
        <v>4296</v>
      </c>
      <c r="E26557" t="s">
        <v>15</v>
      </c>
      <c r="F26557" t="s">
        <v>34</v>
      </c>
      <c r="G26557" s="1">
        <v>45441</v>
      </c>
      <c r="H26557">
        <v>360.76</v>
      </c>
      <c r="I26557" t="s">
        <v>25</v>
      </c>
      <c r="J26557" t="s">
        <v>18</v>
      </c>
      <c r="K26557">
        <v>4</v>
      </c>
      <c r="L26557" t="s">
        <v>19</v>
      </c>
      <c r="M26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58" spans="1:13" x14ac:dyDescent="0.2">
      <c r="A26558" t="s">
        <v>42871</v>
      </c>
      <c r="B26558">
        <v>27</v>
      </c>
      <c r="C26558" t="s">
        <v>13</v>
      </c>
      <c r="D26558" t="s">
        <v>42872</v>
      </c>
      <c r="E26558" t="s">
        <v>23</v>
      </c>
      <c r="F26558" t="s">
        <v>68</v>
      </c>
      <c r="G26558" s="1">
        <v>45513</v>
      </c>
      <c r="H26558">
        <v>374.65</v>
      </c>
      <c r="I26558" t="s">
        <v>31</v>
      </c>
      <c r="J26558" t="s">
        <v>19</v>
      </c>
      <c r="K26558">
        <v>3</v>
      </c>
      <c r="L26558" t="s">
        <v>19</v>
      </c>
      <c r="M26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59" spans="1:13" x14ac:dyDescent="0.2">
      <c r="A26559" t="s">
        <v>42873</v>
      </c>
      <c r="B26559">
        <v>23</v>
      </c>
      <c r="C26559" t="s">
        <v>27</v>
      </c>
      <c r="D26559" t="s">
        <v>38067</v>
      </c>
      <c r="E26559" t="s">
        <v>23</v>
      </c>
      <c r="F26559" t="s">
        <v>24</v>
      </c>
      <c r="G26559" s="1">
        <v>45427</v>
      </c>
      <c r="H26559">
        <v>416.11</v>
      </c>
      <c r="I26559" t="s">
        <v>17</v>
      </c>
      <c r="J26559" t="s">
        <v>18</v>
      </c>
      <c r="K26559">
        <v>5</v>
      </c>
      <c r="L26559" t="s">
        <v>19</v>
      </c>
      <c r="M26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60" spans="1:13" x14ac:dyDescent="0.2">
      <c r="A26560" t="s">
        <v>42874</v>
      </c>
      <c r="B26560">
        <v>26</v>
      </c>
      <c r="C26560" t="s">
        <v>13</v>
      </c>
      <c r="D26560" t="s">
        <v>42875</v>
      </c>
      <c r="E26560" t="s">
        <v>29</v>
      </c>
      <c r="F26560" t="s">
        <v>48</v>
      </c>
      <c r="G26560" s="1">
        <v>45384</v>
      </c>
      <c r="H26560">
        <v>51.37</v>
      </c>
      <c r="I26560" t="s">
        <v>25</v>
      </c>
      <c r="J26560" t="s">
        <v>19</v>
      </c>
      <c r="K26560">
        <v>4</v>
      </c>
      <c r="L26560" t="s">
        <v>18</v>
      </c>
      <c r="M26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61" spans="1:13" x14ac:dyDescent="0.2">
      <c r="A26561" t="s">
        <v>42876</v>
      </c>
      <c r="B26561">
        <v>37</v>
      </c>
      <c r="C26561" t="s">
        <v>27</v>
      </c>
      <c r="D26561" t="s">
        <v>42877</v>
      </c>
      <c r="E26561" t="s">
        <v>15</v>
      </c>
      <c r="F26561" t="s">
        <v>34</v>
      </c>
      <c r="G26561" s="1">
        <v>45471</v>
      </c>
      <c r="H26561">
        <v>224.97</v>
      </c>
      <c r="I26561" t="s">
        <v>17</v>
      </c>
      <c r="J26561" t="s">
        <v>18</v>
      </c>
      <c r="K26561">
        <v>4</v>
      </c>
      <c r="L26561" t="s">
        <v>19</v>
      </c>
      <c r="M26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62" spans="1:13" x14ac:dyDescent="0.2">
      <c r="A26562" t="s">
        <v>42878</v>
      </c>
      <c r="B26562">
        <v>22</v>
      </c>
      <c r="C26562" t="s">
        <v>21</v>
      </c>
      <c r="D26562" t="s">
        <v>1374</v>
      </c>
      <c r="E26562" t="s">
        <v>29</v>
      </c>
      <c r="F26562" t="s">
        <v>48</v>
      </c>
      <c r="G26562" s="1">
        <v>45461</v>
      </c>
      <c r="H26562">
        <v>245.75</v>
      </c>
      <c r="I26562" t="s">
        <v>49</v>
      </c>
      <c r="J26562" t="s">
        <v>19</v>
      </c>
      <c r="K26562">
        <v>3</v>
      </c>
      <c r="L26562" t="s">
        <v>18</v>
      </c>
      <c r="M26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63" spans="1:13" x14ac:dyDescent="0.2">
      <c r="A26563" t="s">
        <v>42879</v>
      </c>
      <c r="B26563">
        <v>28</v>
      </c>
      <c r="C26563" t="s">
        <v>21</v>
      </c>
      <c r="D26563" t="s">
        <v>20552</v>
      </c>
      <c r="E26563" t="s">
        <v>29</v>
      </c>
      <c r="F26563" t="s">
        <v>30</v>
      </c>
      <c r="G26563" s="1">
        <v>45528</v>
      </c>
      <c r="H26563">
        <v>274.05</v>
      </c>
      <c r="I26563" t="s">
        <v>31</v>
      </c>
      <c r="J26563" t="s">
        <v>19</v>
      </c>
      <c r="K26563">
        <v>4</v>
      </c>
      <c r="L26563" t="s">
        <v>19</v>
      </c>
      <c r="M26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64" spans="1:13" x14ac:dyDescent="0.2">
      <c r="A26564" t="s">
        <v>42880</v>
      </c>
      <c r="B26564">
        <v>43</v>
      </c>
      <c r="C26564" t="s">
        <v>13</v>
      </c>
      <c r="D26564" t="s">
        <v>36044</v>
      </c>
      <c r="E26564" t="s">
        <v>15</v>
      </c>
      <c r="F26564" t="s">
        <v>65</v>
      </c>
      <c r="G26564" s="1">
        <v>45442</v>
      </c>
      <c r="H26564">
        <v>439.15</v>
      </c>
      <c r="I26564" t="s">
        <v>25</v>
      </c>
      <c r="J26564" t="s">
        <v>19</v>
      </c>
      <c r="K26564">
        <v>2</v>
      </c>
      <c r="L26564" t="s">
        <v>19</v>
      </c>
      <c r="M26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65" spans="1:13" x14ac:dyDescent="0.2">
      <c r="A26565" t="s">
        <v>42881</v>
      </c>
      <c r="B26565">
        <v>52</v>
      </c>
      <c r="C26565" t="s">
        <v>27</v>
      </c>
      <c r="D26565" t="s">
        <v>42882</v>
      </c>
      <c r="E26565" t="s">
        <v>29</v>
      </c>
      <c r="F26565" t="s">
        <v>82</v>
      </c>
      <c r="G26565" s="1">
        <v>45372</v>
      </c>
      <c r="H26565">
        <v>399.38</v>
      </c>
      <c r="I26565" t="s">
        <v>17</v>
      </c>
      <c r="J26565" t="s">
        <v>18</v>
      </c>
      <c r="K26565">
        <v>3</v>
      </c>
      <c r="L26565" t="s">
        <v>18</v>
      </c>
      <c r="M26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66" spans="1:13" x14ac:dyDescent="0.2">
      <c r="A26566" t="s">
        <v>42883</v>
      </c>
      <c r="B26566">
        <v>40</v>
      </c>
      <c r="C26566" t="s">
        <v>13</v>
      </c>
      <c r="D26566" t="s">
        <v>16202</v>
      </c>
      <c r="E26566" t="s">
        <v>23</v>
      </c>
      <c r="F26566" t="s">
        <v>104</v>
      </c>
      <c r="G26566" s="1">
        <v>45409</v>
      </c>
      <c r="H26566">
        <v>191.49</v>
      </c>
      <c r="I26566" t="s">
        <v>17</v>
      </c>
      <c r="J26566" t="s">
        <v>18</v>
      </c>
      <c r="K26566">
        <v>3</v>
      </c>
      <c r="L26566" t="s">
        <v>19</v>
      </c>
      <c r="M26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67" spans="1:13" x14ac:dyDescent="0.2">
      <c r="A26567" t="s">
        <v>42884</v>
      </c>
      <c r="B26567">
        <v>36</v>
      </c>
      <c r="C26567" t="s">
        <v>27</v>
      </c>
      <c r="D26567" t="s">
        <v>6051</v>
      </c>
      <c r="E26567" t="s">
        <v>29</v>
      </c>
      <c r="F26567" t="s">
        <v>30</v>
      </c>
      <c r="G26567" s="1">
        <v>45692</v>
      </c>
      <c r="H26567">
        <v>325.23</v>
      </c>
      <c r="I26567" t="s">
        <v>25</v>
      </c>
      <c r="J26567" t="s">
        <v>18</v>
      </c>
      <c r="K26567">
        <v>1</v>
      </c>
      <c r="L26567" t="s">
        <v>19</v>
      </c>
      <c r="M26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68" spans="1:13" x14ac:dyDescent="0.2">
      <c r="A26568" t="s">
        <v>42885</v>
      </c>
      <c r="B26568">
        <v>24</v>
      </c>
      <c r="C26568" t="s">
        <v>21</v>
      </c>
      <c r="D26568" t="s">
        <v>2277</v>
      </c>
      <c r="E26568" t="s">
        <v>15</v>
      </c>
      <c r="F26568" t="s">
        <v>34</v>
      </c>
      <c r="G26568" s="1">
        <v>45529</v>
      </c>
      <c r="H26568">
        <v>238.64</v>
      </c>
      <c r="I26568" t="s">
        <v>49</v>
      </c>
      <c r="J26568" t="s">
        <v>18</v>
      </c>
      <c r="K26568">
        <v>1</v>
      </c>
      <c r="L26568" t="s">
        <v>18</v>
      </c>
      <c r="M26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69" spans="1:13" x14ac:dyDescent="0.2">
      <c r="A26569" t="s">
        <v>42886</v>
      </c>
      <c r="B26569">
        <v>19</v>
      </c>
      <c r="C26569" t="s">
        <v>27</v>
      </c>
      <c r="D26569" t="s">
        <v>42887</v>
      </c>
      <c r="E26569" t="s">
        <v>44</v>
      </c>
      <c r="F26569" t="s">
        <v>55</v>
      </c>
      <c r="G26569" s="1">
        <v>45511</v>
      </c>
      <c r="H26569">
        <v>430.28</v>
      </c>
      <c r="I26569" t="s">
        <v>25</v>
      </c>
      <c r="J26569" t="s">
        <v>18</v>
      </c>
      <c r="K26569">
        <v>3</v>
      </c>
      <c r="L26569" t="s">
        <v>18</v>
      </c>
      <c r="M26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70" spans="1:13" x14ac:dyDescent="0.2">
      <c r="A26570" t="s">
        <v>42888</v>
      </c>
      <c r="B26570">
        <v>22</v>
      </c>
      <c r="C26570" t="s">
        <v>27</v>
      </c>
      <c r="D26570" t="s">
        <v>19395</v>
      </c>
      <c r="E26570" t="s">
        <v>15</v>
      </c>
      <c r="F26570" t="s">
        <v>16</v>
      </c>
      <c r="G26570" s="1">
        <v>45634</v>
      </c>
      <c r="H26570">
        <v>94.2</v>
      </c>
      <c r="I26570" t="s">
        <v>49</v>
      </c>
      <c r="J26570" t="s">
        <v>19</v>
      </c>
      <c r="K26570">
        <v>5</v>
      </c>
      <c r="L26570" t="s">
        <v>19</v>
      </c>
      <c r="M26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71" spans="1:13" x14ac:dyDescent="0.2">
      <c r="A26571" t="s">
        <v>42889</v>
      </c>
      <c r="B26571">
        <v>56</v>
      </c>
      <c r="C26571" t="s">
        <v>27</v>
      </c>
      <c r="D26571" t="s">
        <v>42890</v>
      </c>
      <c r="E26571" t="s">
        <v>44</v>
      </c>
      <c r="F26571" t="s">
        <v>99</v>
      </c>
      <c r="G26571" s="1">
        <v>45403</v>
      </c>
      <c r="H26571">
        <v>65.260000000000005</v>
      </c>
      <c r="I26571" t="s">
        <v>49</v>
      </c>
      <c r="J26571" t="s">
        <v>18</v>
      </c>
      <c r="K26571">
        <v>2</v>
      </c>
      <c r="L26571" t="s">
        <v>18</v>
      </c>
      <c r="M26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72" spans="1:13" x14ac:dyDescent="0.2">
      <c r="A26572" t="s">
        <v>42891</v>
      </c>
      <c r="B26572">
        <v>24</v>
      </c>
      <c r="C26572" t="s">
        <v>27</v>
      </c>
      <c r="D26572" t="s">
        <v>28211</v>
      </c>
      <c r="E26572" t="s">
        <v>44</v>
      </c>
      <c r="F26572" t="s">
        <v>55</v>
      </c>
      <c r="G26572" s="1">
        <v>45669</v>
      </c>
      <c r="H26572">
        <v>483.34</v>
      </c>
      <c r="I26572" t="s">
        <v>25</v>
      </c>
      <c r="J26572" t="s">
        <v>18</v>
      </c>
      <c r="K26572">
        <v>5</v>
      </c>
      <c r="L26572" t="s">
        <v>19</v>
      </c>
      <c r="M26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73" spans="1:13" x14ac:dyDescent="0.2">
      <c r="A26573" t="s">
        <v>42892</v>
      </c>
      <c r="B26573">
        <v>29</v>
      </c>
      <c r="C26573" t="s">
        <v>13</v>
      </c>
      <c r="D26573" t="s">
        <v>42893</v>
      </c>
      <c r="E26573" t="s">
        <v>29</v>
      </c>
      <c r="F26573" t="s">
        <v>71</v>
      </c>
      <c r="G26573" s="1">
        <v>45503</v>
      </c>
      <c r="H26573">
        <v>467.4</v>
      </c>
      <c r="I26573" t="s">
        <v>49</v>
      </c>
      <c r="J26573" t="s">
        <v>19</v>
      </c>
      <c r="K26573">
        <v>2</v>
      </c>
      <c r="L26573" t="s">
        <v>18</v>
      </c>
      <c r="M26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74" spans="1:13" x14ac:dyDescent="0.2">
      <c r="A26574" t="s">
        <v>42894</v>
      </c>
      <c r="B26574">
        <v>41</v>
      </c>
      <c r="C26574" t="s">
        <v>13</v>
      </c>
      <c r="D26574" t="s">
        <v>4450</v>
      </c>
      <c r="E26574" t="s">
        <v>23</v>
      </c>
      <c r="F26574" t="s">
        <v>104</v>
      </c>
      <c r="G26574" s="1">
        <v>45653</v>
      </c>
      <c r="H26574">
        <v>68.7</v>
      </c>
      <c r="I26574" t="s">
        <v>49</v>
      </c>
      <c r="J26574" t="s">
        <v>18</v>
      </c>
      <c r="K26574">
        <v>1</v>
      </c>
      <c r="L26574" t="s">
        <v>19</v>
      </c>
      <c r="M26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75" spans="1:13" x14ac:dyDescent="0.2">
      <c r="A26575" t="s">
        <v>42895</v>
      </c>
      <c r="B26575">
        <v>40</v>
      </c>
      <c r="C26575" t="s">
        <v>21</v>
      </c>
      <c r="D26575" t="s">
        <v>4289</v>
      </c>
      <c r="E26575" t="s">
        <v>29</v>
      </c>
      <c r="F26575" t="s">
        <v>71</v>
      </c>
      <c r="G26575" s="1">
        <v>45408</v>
      </c>
      <c r="H26575">
        <v>220.53</v>
      </c>
      <c r="I26575" t="s">
        <v>31</v>
      </c>
      <c r="J26575" t="s">
        <v>18</v>
      </c>
      <c r="K26575">
        <v>5</v>
      </c>
      <c r="L26575" t="s">
        <v>19</v>
      </c>
      <c r="M26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76" spans="1:13" x14ac:dyDescent="0.2">
      <c r="A26576" t="s">
        <v>42896</v>
      </c>
      <c r="B26576">
        <v>54</v>
      </c>
      <c r="C26576" t="s">
        <v>27</v>
      </c>
      <c r="D26576" t="s">
        <v>42897</v>
      </c>
      <c r="E26576" t="s">
        <v>23</v>
      </c>
      <c r="F26576" t="s">
        <v>68</v>
      </c>
      <c r="G26576" s="1">
        <v>45432</v>
      </c>
      <c r="H26576">
        <v>476.57</v>
      </c>
      <c r="I26576" t="s">
        <v>49</v>
      </c>
      <c r="J26576" t="s">
        <v>19</v>
      </c>
      <c r="K26576">
        <v>4</v>
      </c>
      <c r="L26576" t="s">
        <v>18</v>
      </c>
      <c r="M26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77" spans="1:13" x14ac:dyDescent="0.2">
      <c r="A26577" t="s">
        <v>42898</v>
      </c>
      <c r="B26577">
        <v>58</v>
      </c>
      <c r="C26577" t="s">
        <v>13</v>
      </c>
      <c r="D26577" t="s">
        <v>2670</v>
      </c>
      <c r="E26577" t="s">
        <v>15</v>
      </c>
      <c r="F26577" t="s">
        <v>39</v>
      </c>
      <c r="G26577" s="1">
        <v>45386</v>
      </c>
      <c r="H26577">
        <v>242.83</v>
      </c>
      <c r="I26577" t="s">
        <v>17</v>
      </c>
      <c r="J26577" t="s">
        <v>19</v>
      </c>
      <c r="K26577">
        <v>5</v>
      </c>
      <c r="L26577" t="s">
        <v>19</v>
      </c>
      <c r="M26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78" spans="1:13" x14ac:dyDescent="0.2">
      <c r="A26578" t="s">
        <v>42899</v>
      </c>
      <c r="B26578">
        <v>33</v>
      </c>
      <c r="C26578" t="s">
        <v>27</v>
      </c>
      <c r="D26578" t="s">
        <v>5319</v>
      </c>
      <c r="E26578" t="s">
        <v>29</v>
      </c>
      <c r="F26578" t="s">
        <v>82</v>
      </c>
      <c r="G26578" s="1">
        <v>45456</v>
      </c>
      <c r="H26578">
        <v>190.13</v>
      </c>
      <c r="I26578" t="s">
        <v>25</v>
      </c>
      <c r="J26578" t="s">
        <v>19</v>
      </c>
      <c r="K26578">
        <v>4</v>
      </c>
      <c r="L26578" t="s">
        <v>18</v>
      </c>
      <c r="M26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79" spans="1:13" x14ac:dyDescent="0.2">
      <c r="A26579" t="s">
        <v>42900</v>
      </c>
      <c r="B26579">
        <v>50</v>
      </c>
      <c r="C26579" t="s">
        <v>13</v>
      </c>
      <c r="D26579" t="s">
        <v>39325</v>
      </c>
      <c r="E26579" t="s">
        <v>29</v>
      </c>
      <c r="F26579" t="s">
        <v>82</v>
      </c>
      <c r="G26579" s="1">
        <v>45657</v>
      </c>
      <c r="H26579">
        <v>261.19</v>
      </c>
      <c r="I26579" t="s">
        <v>31</v>
      </c>
      <c r="J26579" t="s">
        <v>19</v>
      </c>
      <c r="K26579">
        <v>1</v>
      </c>
      <c r="L26579" t="s">
        <v>18</v>
      </c>
      <c r="M26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80" spans="1:13" x14ac:dyDescent="0.2">
      <c r="A26580" t="s">
        <v>42901</v>
      </c>
      <c r="B26580">
        <v>30</v>
      </c>
      <c r="C26580" t="s">
        <v>27</v>
      </c>
      <c r="D26580" t="s">
        <v>4498</v>
      </c>
      <c r="E26580" t="s">
        <v>29</v>
      </c>
      <c r="F26580" t="s">
        <v>30</v>
      </c>
      <c r="G26580" s="1">
        <v>45654</v>
      </c>
      <c r="H26580">
        <v>483.58</v>
      </c>
      <c r="I26580" t="s">
        <v>25</v>
      </c>
      <c r="J26580" t="s">
        <v>19</v>
      </c>
      <c r="K26580">
        <v>3</v>
      </c>
      <c r="L26580" t="s">
        <v>19</v>
      </c>
      <c r="M26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81" spans="1:13" x14ac:dyDescent="0.2">
      <c r="A26581" t="s">
        <v>42902</v>
      </c>
      <c r="B26581">
        <v>45</v>
      </c>
      <c r="C26581" t="s">
        <v>21</v>
      </c>
      <c r="D26581" t="s">
        <v>21312</v>
      </c>
      <c r="E26581" t="s">
        <v>23</v>
      </c>
      <c r="F26581" t="s">
        <v>68</v>
      </c>
      <c r="G26581" s="1">
        <v>45401</v>
      </c>
      <c r="H26581">
        <v>261.76</v>
      </c>
      <c r="I26581" t="s">
        <v>31</v>
      </c>
      <c r="J26581" t="s">
        <v>18</v>
      </c>
      <c r="K26581">
        <v>5</v>
      </c>
      <c r="L26581" t="s">
        <v>18</v>
      </c>
      <c r="M26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82" spans="1:13" x14ac:dyDescent="0.2">
      <c r="A26582" t="s">
        <v>42903</v>
      </c>
      <c r="B26582">
        <v>22</v>
      </c>
      <c r="C26582" t="s">
        <v>27</v>
      </c>
      <c r="D26582" t="s">
        <v>42904</v>
      </c>
      <c r="E26582" t="s">
        <v>44</v>
      </c>
      <c r="F26582" t="s">
        <v>52</v>
      </c>
      <c r="G26582" s="1">
        <v>45356</v>
      </c>
      <c r="H26582">
        <v>154.37</v>
      </c>
      <c r="I26582" t="s">
        <v>17</v>
      </c>
      <c r="J26582" t="s">
        <v>19</v>
      </c>
      <c r="K26582">
        <v>5</v>
      </c>
      <c r="L26582" t="s">
        <v>18</v>
      </c>
      <c r="M26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83" spans="1:13" x14ac:dyDescent="0.2">
      <c r="A26583" t="s">
        <v>42905</v>
      </c>
      <c r="B26583">
        <v>33</v>
      </c>
      <c r="C26583" t="s">
        <v>21</v>
      </c>
      <c r="D26583" t="s">
        <v>13064</v>
      </c>
      <c r="E26583" t="s">
        <v>44</v>
      </c>
      <c r="F26583" t="s">
        <v>52</v>
      </c>
      <c r="G26583" s="1">
        <v>45636</v>
      </c>
      <c r="H26583">
        <v>274.91000000000003</v>
      </c>
      <c r="I26583" t="s">
        <v>49</v>
      </c>
      <c r="J26583" t="s">
        <v>19</v>
      </c>
      <c r="K26583">
        <v>5</v>
      </c>
      <c r="L26583" t="s">
        <v>18</v>
      </c>
      <c r="M26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84" spans="1:13" x14ac:dyDescent="0.2">
      <c r="A26584" t="s">
        <v>42906</v>
      </c>
      <c r="B26584">
        <v>51</v>
      </c>
      <c r="C26584" t="s">
        <v>13</v>
      </c>
      <c r="D26584" t="s">
        <v>26599</v>
      </c>
      <c r="E26584" t="s">
        <v>23</v>
      </c>
      <c r="F26584" t="s">
        <v>68</v>
      </c>
      <c r="G26584" s="1">
        <v>45688</v>
      </c>
      <c r="H26584">
        <v>297.06</v>
      </c>
      <c r="I26584" t="s">
        <v>31</v>
      </c>
      <c r="J26584" t="s">
        <v>19</v>
      </c>
      <c r="K26584">
        <v>1</v>
      </c>
      <c r="L26584" t="s">
        <v>18</v>
      </c>
      <c r="M26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85" spans="1:13" x14ac:dyDescent="0.2">
      <c r="A26585" t="s">
        <v>42907</v>
      </c>
      <c r="B26585">
        <v>31</v>
      </c>
      <c r="C26585" t="s">
        <v>27</v>
      </c>
      <c r="D26585" t="s">
        <v>33939</v>
      </c>
      <c r="E26585" t="s">
        <v>23</v>
      </c>
      <c r="F26585" t="s">
        <v>24</v>
      </c>
      <c r="G26585" s="1">
        <v>45376</v>
      </c>
      <c r="H26585">
        <v>58.84</v>
      </c>
      <c r="I26585" t="s">
        <v>17</v>
      </c>
      <c r="J26585" t="s">
        <v>18</v>
      </c>
      <c r="K26585">
        <v>3</v>
      </c>
      <c r="L26585" t="s">
        <v>18</v>
      </c>
      <c r="M26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86" spans="1:13" x14ac:dyDescent="0.2">
      <c r="A26586" t="s">
        <v>42908</v>
      </c>
      <c r="B26586">
        <v>40</v>
      </c>
      <c r="C26586" t="s">
        <v>27</v>
      </c>
      <c r="D26586" t="s">
        <v>1834</v>
      </c>
      <c r="E26586" t="s">
        <v>29</v>
      </c>
      <c r="F26586" t="s">
        <v>82</v>
      </c>
      <c r="G26586" s="1">
        <v>45654</v>
      </c>
      <c r="H26586">
        <v>232.93</v>
      </c>
      <c r="I26586" t="s">
        <v>31</v>
      </c>
      <c r="J26586" t="s">
        <v>18</v>
      </c>
      <c r="K26586">
        <v>4</v>
      </c>
      <c r="L26586" t="s">
        <v>19</v>
      </c>
      <c r="M26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87" spans="1:13" x14ac:dyDescent="0.2">
      <c r="A26587" t="s">
        <v>42909</v>
      </c>
      <c r="B26587">
        <v>40</v>
      </c>
      <c r="C26587" t="s">
        <v>21</v>
      </c>
      <c r="D26587" t="s">
        <v>781</v>
      </c>
      <c r="E26587" t="s">
        <v>44</v>
      </c>
      <c r="F26587" t="s">
        <v>55</v>
      </c>
      <c r="G26587" s="1">
        <v>45576</v>
      </c>
      <c r="H26587">
        <v>245.51</v>
      </c>
      <c r="I26587" t="s">
        <v>25</v>
      </c>
      <c r="J26587" t="s">
        <v>19</v>
      </c>
      <c r="K26587">
        <v>3</v>
      </c>
      <c r="L26587" t="s">
        <v>19</v>
      </c>
      <c r="M26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88" spans="1:13" x14ac:dyDescent="0.2">
      <c r="A26588" t="s">
        <v>42910</v>
      </c>
      <c r="B26588">
        <v>47</v>
      </c>
      <c r="C26588" t="s">
        <v>21</v>
      </c>
      <c r="D26588" t="s">
        <v>42911</v>
      </c>
      <c r="E26588" t="s">
        <v>29</v>
      </c>
      <c r="F26588" t="s">
        <v>82</v>
      </c>
      <c r="G26588" s="1">
        <v>45607</v>
      </c>
      <c r="H26588">
        <v>167.92</v>
      </c>
      <c r="I26588" t="s">
        <v>49</v>
      </c>
      <c r="J26588" t="s">
        <v>19</v>
      </c>
      <c r="K26588">
        <v>1</v>
      </c>
      <c r="L26588" t="s">
        <v>18</v>
      </c>
      <c r="M26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89" spans="1:13" x14ac:dyDescent="0.2">
      <c r="A26589" t="s">
        <v>42912</v>
      </c>
      <c r="B26589">
        <v>57</v>
      </c>
      <c r="C26589" t="s">
        <v>21</v>
      </c>
      <c r="D26589" t="s">
        <v>22750</v>
      </c>
      <c r="E26589" t="s">
        <v>44</v>
      </c>
      <c r="F26589" t="s">
        <v>52</v>
      </c>
      <c r="G26589" s="1">
        <v>45573</v>
      </c>
      <c r="H26589">
        <v>82.09</v>
      </c>
      <c r="I26589" t="s">
        <v>25</v>
      </c>
      <c r="J26589" t="s">
        <v>18</v>
      </c>
      <c r="K26589">
        <v>3</v>
      </c>
      <c r="L26589" t="s">
        <v>18</v>
      </c>
      <c r="M26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90" spans="1:13" x14ac:dyDescent="0.2">
      <c r="A26590" t="s">
        <v>42913</v>
      </c>
      <c r="B26590">
        <v>54</v>
      </c>
      <c r="C26590" t="s">
        <v>21</v>
      </c>
      <c r="D26590" t="s">
        <v>23382</v>
      </c>
      <c r="E26590" t="s">
        <v>29</v>
      </c>
      <c r="F26590" t="s">
        <v>82</v>
      </c>
      <c r="G26590" s="1">
        <v>45522</v>
      </c>
      <c r="H26590">
        <v>411.83</v>
      </c>
      <c r="I26590" t="s">
        <v>49</v>
      </c>
      <c r="J26590" t="s">
        <v>18</v>
      </c>
      <c r="K26590">
        <v>1</v>
      </c>
      <c r="L26590" t="s">
        <v>19</v>
      </c>
      <c r="M26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91" spans="1:13" x14ac:dyDescent="0.2">
      <c r="A26591" t="s">
        <v>42914</v>
      </c>
      <c r="B26591">
        <v>18</v>
      </c>
      <c r="C26591" t="s">
        <v>13</v>
      </c>
      <c r="D26591" t="s">
        <v>42915</v>
      </c>
      <c r="E26591" t="s">
        <v>29</v>
      </c>
      <c r="F26591" t="s">
        <v>71</v>
      </c>
      <c r="G26591" s="1">
        <v>45389</v>
      </c>
      <c r="H26591">
        <v>227.6</v>
      </c>
      <c r="I26591" t="s">
        <v>25</v>
      </c>
      <c r="J26591" t="s">
        <v>18</v>
      </c>
      <c r="K26591">
        <v>1</v>
      </c>
      <c r="L26591" t="s">
        <v>18</v>
      </c>
      <c r="M26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92" spans="1:13" x14ac:dyDescent="0.2">
      <c r="A26592" t="s">
        <v>42916</v>
      </c>
      <c r="B26592">
        <v>37</v>
      </c>
      <c r="C26592" t="s">
        <v>13</v>
      </c>
      <c r="D26592" t="s">
        <v>42917</v>
      </c>
      <c r="E26592" t="s">
        <v>15</v>
      </c>
      <c r="F26592" t="s">
        <v>39</v>
      </c>
      <c r="G26592" s="1">
        <v>45486</v>
      </c>
      <c r="H26592">
        <v>196.28</v>
      </c>
      <c r="I26592" t="s">
        <v>31</v>
      </c>
      <c r="J26592" t="s">
        <v>18</v>
      </c>
      <c r="K26592">
        <v>5</v>
      </c>
      <c r="L26592" t="s">
        <v>19</v>
      </c>
      <c r="M26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93" spans="1:13" x14ac:dyDescent="0.2">
      <c r="A26593" t="s">
        <v>42918</v>
      </c>
      <c r="B26593">
        <v>59</v>
      </c>
      <c r="C26593" t="s">
        <v>13</v>
      </c>
      <c r="D26593" t="s">
        <v>42919</v>
      </c>
      <c r="E26593" t="s">
        <v>15</v>
      </c>
      <c r="F26593" t="s">
        <v>16</v>
      </c>
      <c r="G26593" s="1">
        <v>45335</v>
      </c>
      <c r="H26593">
        <v>418.72</v>
      </c>
      <c r="I26593" t="s">
        <v>25</v>
      </c>
      <c r="J26593" t="s">
        <v>18</v>
      </c>
      <c r="K26593">
        <v>4</v>
      </c>
      <c r="L26593" t="s">
        <v>18</v>
      </c>
      <c r="M26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94" spans="1:13" x14ac:dyDescent="0.2">
      <c r="A26594" t="s">
        <v>42920</v>
      </c>
      <c r="B26594">
        <v>26</v>
      </c>
      <c r="C26594" t="s">
        <v>13</v>
      </c>
      <c r="D26594" t="s">
        <v>315</v>
      </c>
      <c r="E26594" t="s">
        <v>44</v>
      </c>
      <c r="F26594" t="s">
        <v>45</v>
      </c>
      <c r="G26594" s="1">
        <v>45649</v>
      </c>
      <c r="H26594">
        <v>373.13</v>
      </c>
      <c r="I26594" t="s">
        <v>17</v>
      </c>
      <c r="J26594" t="s">
        <v>18</v>
      </c>
      <c r="K26594">
        <v>2</v>
      </c>
      <c r="L26594" t="s">
        <v>18</v>
      </c>
      <c r="M26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95" spans="1:13" x14ac:dyDescent="0.2">
      <c r="A26595" t="s">
        <v>42921</v>
      </c>
      <c r="B26595">
        <v>29</v>
      </c>
      <c r="C26595" t="s">
        <v>13</v>
      </c>
      <c r="D26595" t="s">
        <v>42922</v>
      </c>
      <c r="E26595" t="s">
        <v>15</v>
      </c>
      <c r="F26595" t="s">
        <v>34</v>
      </c>
      <c r="G26595" s="1">
        <v>45422</v>
      </c>
      <c r="H26595">
        <v>403.67</v>
      </c>
      <c r="I26595" t="s">
        <v>49</v>
      </c>
      <c r="J26595" t="s">
        <v>19</v>
      </c>
      <c r="K26595">
        <v>3</v>
      </c>
      <c r="L26595" t="s">
        <v>18</v>
      </c>
      <c r="M26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96" spans="1:13" x14ac:dyDescent="0.2">
      <c r="A26596" t="s">
        <v>42923</v>
      </c>
      <c r="B26596">
        <v>47</v>
      </c>
      <c r="C26596" t="s">
        <v>13</v>
      </c>
      <c r="D26596" t="s">
        <v>42924</v>
      </c>
      <c r="E26596" t="s">
        <v>44</v>
      </c>
      <c r="F26596" t="s">
        <v>45</v>
      </c>
      <c r="G26596" s="1">
        <v>45597</v>
      </c>
      <c r="H26596">
        <v>305.69</v>
      </c>
      <c r="I26596" t="s">
        <v>31</v>
      </c>
      <c r="J26596" t="s">
        <v>18</v>
      </c>
      <c r="K26596">
        <v>2</v>
      </c>
      <c r="L26596" t="s">
        <v>18</v>
      </c>
      <c r="M26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97" spans="1:13" x14ac:dyDescent="0.2">
      <c r="A26597" t="s">
        <v>42925</v>
      </c>
      <c r="B26597">
        <v>49</v>
      </c>
      <c r="C26597" t="s">
        <v>13</v>
      </c>
      <c r="D26597" t="s">
        <v>42926</v>
      </c>
      <c r="E26597" t="s">
        <v>15</v>
      </c>
      <c r="F26597" t="s">
        <v>65</v>
      </c>
      <c r="G26597" s="1">
        <v>45489</v>
      </c>
      <c r="H26597">
        <v>303.26</v>
      </c>
      <c r="I26597" t="s">
        <v>17</v>
      </c>
      <c r="J26597" t="s">
        <v>18</v>
      </c>
      <c r="K26597">
        <v>2</v>
      </c>
      <c r="L26597" t="s">
        <v>19</v>
      </c>
      <c r="M26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98" spans="1:13" x14ac:dyDescent="0.2">
      <c r="A26598" t="s">
        <v>42927</v>
      </c>
      <c r="B26598">
        <v>39</v>
      </c>
      <c r="C26598" t="s">
        <v>13</v>
      </c>
      <c r="D26598" t="s">
        <v>42928</v>
      </c>
      <c r="E26598" t="s">
        <v>44</v>
      </c>
      <c r="F26598" t="s">
        <v>52</v>
      </c>
      <c r="G26598" s="1">
        <v>45525</v>
      </c>
      <c r="H26598">
        <v>173.37</v>
      </c>
      <c r="I26598" t="s">
        <v>17</v>
      </c>
      <c r="J26598" t="s">
        <v>19</v>
      </c>
      <c r="K26598">
        <v>1</v>
      </c>
      <c r="L26598" t="s">
        <v>18</v>
      </c>
      <c r="M26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99" spans="1:13" x14ac:dyDescent="0.2">
      <c r="A26599" t="s">
        <v>42929</v>
      </c>
      <c r="B26599">
        <v>28</v>
      </c>
      <c r="C26599" t="s">
        <v>21</v>
      </c>
      <c r="D26599" t="s">
        <v>22913</v>
      </c>
      <c r="E26599" t="s">
        <v>29</v>
      </c>
      <c r="F26599" t="s">
        <v>71</v>
      </c>
      <c r="G26599" s="1">
        <v>45560</v>
      </c>
      <c r="H26599">
        <v>484.63</v>
      </c>
      <c r="I26599" t="s">
        <v>49</v>
      </c>
      <c r="J26599" t="s">
        <v>19</v>
      </c>
      <c r="K26599">
        <v>4</v>
      </c>
      <c r="L26599" t="s">
        <v>18</v>
      </c>
      <c r="M26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00" spans="1:13" x14ac:dyDescent="0.2">
      <c r="A26600" t="s">
        <v>42930</v>
      </c>
      <c r="B26600">
        <v>23</v>
      </c>
      <c r="C26600" t="s">
        <v>27</v>
      </c>
      <c r="D26600" t="s">
        <v>3893</v>
      </c>
      <c r="E26600" t="s">
        <v>23</v>
      </c>
      <c r="F26600" t="s">
        <v>24</v>
      </c>
      <c r="G26600" s="1">
        <v>45578</v>
      </c>
      <c r="H26600">
        <v>195.97</v>
      </c>
      <c r="I26600" t="s">
        <v>49</v>
      </c>
      <c r="J26600" t="s">
        <v>19</v>
      </c>
      <c r="K26600">
        <v>2</v>
      </c>
      <c r="L26600" t="s">
        <v>19</v>
      </c>
      <c r="M26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01" spans="1:13" x14ac:dyDescent="0.2">
      <c r="A26601" t="s">
        <v>42931</v>
      </c>
      <c r="B26601">
        <v>55</v>
      </c>
      <c r="C26601" t="s">
        <v>13</v>
      </c>
      <c r="D26601" t="s">
        <v>19468</v>
      </c>
      <c r="E26601" t="s">
        <v>23</v>
      </c>
      <c r="F26601" t="s">
        <v>60</v>
      </c>
      <c r="G26601" s="1">
        <v>45516</v>
      </c>
      <c r="H26601">
        <v>73.95</v>
      </c>
      <c r="I26601" t="s">
        <v>17</v>
      </c>
      <c r="J26601" t="s">
        <v>19</v>
      </c>
      <c r="K26601">
        <v>5</v>
      </c>
      <c r="L26601" t="s">
        <v>18</v>
      </c>
      <c r="M26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02" spans="1:13" x14ac:dyDescent="0.2">
      <c r="A26602" t="s">
        <v>42932</v>
      </c>
      <c r="B26602">
        <v>37</v>
      </c>
      <c r="C26602" t="s">
        <v>27</v>
      </c>
      <c r="D26602" t="s">
        <v>11644</v>
      </c>
      <c r="E26602" t="s">
        <v>23</v>
      </c>
      <c r="F26602" t="s">
        <v>68</v>
      </c>
      <c r="G26602" s="1">
        <v>45408</v>
      </c>
      <c r="H26602">
        <v>353.66</v>
      </c>
      <c r="I26602" t="s">
        <v>17</v>
      </c>
      <c r="J26602" t="s">
        <v>19</v>
      </c>
      <c r="K26602">
        <v>4</v>
      </c>
      <c r="L26602" t="s">
        <v>19</v>
      </c>
      <c r="M26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03" spans="1:13" x14ac:dyDescent="0.2">
      <c r="A26603" t="s">
        <v>42933</v>
      </c>
      <c r="B26603">
        <v>44</v>
      </c>
      <c r="C26603" t="s">
        <v>21</v>
      </c>
      <c r="D26603" t="s">
        <v>14000</v>
      </c>
      <c r="E26603" t="s">
        <v>44</v>
      </c>
      <c r="F26603" t="s">
        <v>55</v>
      </c>
      <c r="G26603" s="1">
        <v>45466</v>
      </c>
      <c r="H26603">
        <v>295.31</v>
      </c>
      <c r="I26603" t="s">
        <v>31</v>
      </c>
      <c r="J26603" t="s">
        <v>18</v>
      </c>
      <c r="K26603">
        <v>4</v>
      </c>
      <c r="L26603" t="s">
        <v>18</v>
      </c>
      <c r="M26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04" spans="1:13" x14ac:dyDescent="0.2">
      <c r="A26604" t="s">
        <v>42934</v>
      </c>
      <c r="B26604">
        <v>38</v>
      </c>
      <c r="C26604" t="s">
        <v>21</v>
      </c>
      <c r="D26604" t="s">
        <v>5601</v>
      </c>
      <c r="E26604" t="s">
        <v>15</v>
      </c>
      <c r="F26604" t="s">
        <v>39</v>
      </c>
      <c r="G26604" s="1">
        <v>45652</v>
      </c>
      <c r="H26604">
        <v>184.55</v>
      </c>
      <c r="I26604" t="s">
        <v>49</v>
      </c>
      <c r="J26604" t="s">
        <v>18</v>
      </c>
      <c r="K26604">
        <v>5</v>
      </c>
      <c r="L26604" t="s">
        <v>19</v>
      </c>
      <c r="M26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05" spans="1:13" x14ac:dyDescent="0.2">
      <c r="A26605" t="s">
        <v>42935</v>
      </c>
      <c r="B26605">
        <v>38</v>
      </c>
      <c r="C26605" t="s">
        <v>21</v>
      </c>
      <c r="D26605" t="s">
        <v>41408</v>
      </c>
      <c r="E26605" t="s">
        <v>44</v>
      </c>
      <c r="F26605" t="s">
        <v>55</v>
      </c>
      <c r="G26605" s="1">
        <v>45534</v>
      </c>
      <c r="H26605">
        <v>26.5</v>
      </c>
      <c r="I26605" t="s">
        <v>31</v>
      </c>
      <c r="J26605" t="s">
        <v>18</v>
      </c>
      <c r="K26605">
        <v>5</v>
      </c>
      <c r="L26605" t="s">
        <v>19</v>
      </c>
      <c r="M26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06" spans="1:13" x14ac:dyDescent="0.2">
      <c r="A26606" t="s">
        <v>42936</v>
      </c>
      <c r="B26606">
        <v>36</v>
      </c>
      <c r="C26606" t="s">
        <v>27</v>
      </c>
      <c r="D26606" t="s">
        <v>42937</v>
      </c>
      <c r="E26606" t="s">
        <v>15</v>
      </c>
      <c r="F26606" t="s">
        <v>16</v>
      </c>
      <c r="G26606" s="1">
        <v>45671</v>
      </c>
      <c r="H26606">
        <v>284.56</v>
      </c>
      <c r="I26606" t="s">
        <v>49</v>
      </c>
      <c r="J26606" t="s">
        <v>18</v>
      </c>
      <c r="K26606">
        <v>4</v>
      </c>
      <c r="L26606" t="s">
        <v>18</v>
      </c>
      <c r="M26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07" spans="1:13" x14ac:dyDescent="0.2">
      <c r="A26607" t="s">
        <v>42938</v>
      </c>
      <c r="B26607">
        <v>26</v>
      </c>
      <c r="C26607" t="s">
        <v>13</v>
      </c>
      <c r="D26607" t="s">
        <v>10605</v>
      </c>
      <c r="E26607" t="s">
        <v>23</v>
      </c>
      <c r="F26607" t="s">
        <v>68</v>
      </c>
      <c r="G26607" s="1">
        <v>45624</v>
      </c>
      <c r="H26607">
        <v>328.7</v>
      </c>
      <c r="I26607" t="s">
        <v>17</v>
      </c>
      <c r="J26607" t="s">
        <v>18</v>
      </c>
      <c r="K26607">
        <v>5</v>
      </c>
      <c r="L26607" t="s">
        <v>19</v>
      </c>
      <c r="M26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08" spans="1:13" x14ac:dyDescent="0.2">
      <c r="A26608" t="s">
        <v>42939</v>
      </c>
      <c r="B26608">
        <v>49</v>
      </c>
      <c r="C26608" t="s">
        <v>27</v>
      </c>
      <c r="D26608" t="s">
        <v>42940</v>
      </c>
      <c r="E26608" t="s">
        <v>15</v>
      </c>
      <c r="F26608" t="s">
        <v>65</v>
      </c>
      <c r="G26608" s="1">
        <v>45579</v>
      </c>
      <c r="H26608">
        <v>454.98</v>
      </c>
      <c r="I26608" t="s">
        <v>49</v>
      </c>
      <c r="J26608" t="s">
        <v>18</v>
      </c>
      <c r="K26608">
        <v>3</v>
      </c>
      <c r="L26608" t="s">
        <v>19</v>
      </c>
      <c r="M26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09" spans="1:13" x14ac:dyDescent="0.2">
      <c r="A26609" t="s">
        <v>42941</v>
      </c>
      <c r="B26609">
        <v>51</v>
      </c>
      <c r="C26609" t="s">
        <v>21</v>
      </c>
      <c r="D26609" t="s">
        <v>42942</v>
      </c>
      <c r="E26609" t="s">
        <v>44</v>
      </c>
      <c r="F26609" t="s">
        <v>45</v>
      </c>
      <c r="G26609" s="1">
        <v>45598</v>
      </c>
      <c r="H26609">
        <v>258.89999999999998</v>
      </c>
      <c r="I26609" t="s">
        <v>17</v>
      </c>
      <c r="J26609" t="s">
        <v>19</v>
      </c>
      <c r="K26609">
        <v>3</v>
      </c>
      <c r="L26609" t="s">
        <v>19</v>
      </c>
      <c r="M26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10" spans="1:13" x14ac:dyDescent="0.2">
      <c r="A26610" t="s">
        <v>42943</v>
      </c>
      <c r="B26610">
        <v>41</v>
      </c>
      <c r="C26610" t="s">
        <v>13</v>
      </c>
      <c r="D26610" t="s">
        <v>42944</v>
      </c>
      <c r="E26610" t="s">
        <v>15</v>
      </c>
      <c r="F26610" t="s">
        <v>34</v>
      </c>
      <c r="G26610" s="1">
        <v>45588</v>
      </c>
      <c r="H26610">
        <v>208.75</v>
      </c>
      <c r="I26610" t="s">
        <v>25</v>
      </c>
      <c r="J26610" t="s">
        <v>18</v>
      </c>
      <c r="K26610">
        <v>5</v>
      </c>
      <c r="L26610" t="s">
        <v>19</v>
      </c>
      <c r="M26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11" spans="1:13" x14ac:dyDescent="0.2">
      <c r="A26611" t="s">
        <v>42945</v>
      </c>
      <c r="B26611">
        <v>40</v>
      </c>
      <c r="C26611" t="s">
        <v>13</v>
      </c>
      <c r="D26611" t="s">
        <v>2173</v>
      </c>
      <c r="E26611" t="s">
        <v>29</v>
      </c>
      <c r="F26611" t="s">
        <v>30</v>
      </c>
      <c r="G26611" s="1">
        <v>45592</v>
      </c>
      <c r="H26611">
        <v>400.04</v>
      </c>
      <c r="I26611" t="s">
        <v>17</v>
      </c>
      <c r="J26611" t="s">
        <v>19</v>
      </c>
      <c r="K26611">
        <v>3</v>
      </c>
      <c r="L26611" t="s">
        <v>19</v>
      </c>
      <c r="M26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12" spans="1:13" x14ac:dyDescent="0.2">
      <c r="A26612" t="s">
        <v>42946</v>
      </c>
      <c r="B26612">
        <v>45</v>
      </c>
      <c r="C26612" t="s">
        <v>13</v>
      </c>
      <c r="D26612" t="s">
        <v>4472</v>
      </c>
      <c r="E26612" t="s">
        <v>29</v>
      </c>
      <c r="F26612" t="s">
        <v>30</v>
      </c>
      <c r="G26612" s="1">
        <v>45618</v>
      </c>
      <c r="H26612">
        <v>435.79</v>
      </c>
      <c r="I26612" t="s">
        <v>17</v>
      </c>
      <c r="J26612" t="s">
        <v>19</v>
      </c>
      <c r="K26612">
        <v>4</v>
      </c>
      <c r="L26612" t="s">
        <v>19</v>
      </c>
      <c r="M26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13" spans="1:13" x14ac:dyDescent="0.2">
      <c r="A26613" t="s">
        <v>42947</v>
      </c>
      <c r="B26613">
        <v>48</v>
      </c>
      <c r="C26613" t="s">
        <v>21</v>
      </c>
      <c r="D26613" t="s">
        <v>42948</v>
      </c>
      <c r="E26613" t="s">
        <v>29</v>
      </c>
      <c r="F26613" t="s">
        <v>30</v>
      </c>
      <c r="G26613" s="1">
        <v>45339</v>
      </c>
      <c r="H26613">
        <v>387.68</v>
      </c>
      <c r="I26613" t="s">
        <v>49</v>
      </c>
      <c r="J26613" t="s">
        <v>19</v>
      </c>
      <c r="K26613">
        <v>4</v>
      </c>
      <c r="L26613" t="s">
        <v>18</v>
      </c>
      <c r="M26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14" spans="1:13" x14ac:dyDescent="0.2">
      <c r="A26614" t="s">
        <v>42949</v>
      </c>
      <c r="B26614">
        <v>54</v>
      </c>
      <c r="C26614" t="s">
        <v>13</v>
      </c>
      <c r="D26614" t="s">
        <v>11374</v>
      </c>
      <c r="E26614" t="s">
        <v>29</v>
      </c>
      <c r="F26614" t="s">
        <v>48</v>
      </c>
      <c r="G26614" s="1">
        <v>45638</v>
      </c>
      <c r="H26614">
        <v>438.54</v>
      </c>
      <c r="I26614" t="s">
        <v>31</v>
      </c>
      <c r="J26614" t="s">
        <v>19</v>
      </c>
      <c r="K26614">
        <v>5</v>
      </c>
      <c r="L26614" t="s">
        <v>18</v>
      </c>
      <c r="M26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15" spans="1:13" x14ac:dyDescent="0.2">
      <c r="A26615" t="s">
        <v>42950</v>
      </c>
      <c r="B26615">
        <v>41</v>
      </c>
      <c r="C26615" t="s">
        <v>27</v>
      </c>
      <c r="D26615" t="s">
        <v>42951</v>
      </c>
      <c r="E26615" t="s">
        <v>44</v>
      </c>
      <c r="F26615" t="s">
        <v>55</v>
      </c>
      <c r="G26615" s="1">
        <v>45368</v>
      </c>
      <c r="H26615">
        <v>163.06</v>
      </c>
      <c r="I26615" t="s">
        <v>31</v>
      </c>
      <c r="J26615" t="s">
        <v>19</v>
      </c>
      <c r="K26615">
        <v>1</v>
      </c>
      <c r="L26615" t="s">
        <v>19</v>
      </c>
      <c r="M26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16" spans="1:13" x14ac:dyDescent="0.2">
      <c r="A26616" t="s">
        <v>42952</v>
      </c>
      <c r="B26616">
        <v>32</v>
      </c>
      <c r="C26616" t="s">
        <v>13</v>
      </c>
      <c r="D26616" t="s">
        <v>42953</v>
      </c>
      <c r="E26616" t="s">
        <v>23</v>
      </c>
      <c r="F26616" t="s">
        <v>24</v>
      </c>
      <c r="G26616" s="1">
        <v>45592</v>
      </c>
      <c r="H26616">
        <v>53.24</v>
      </c>
      <c r="I26616" t="s">
        <v>49</v>
      </c>
      <c r="J26616" t="s">
        <v>18</v>
      </c>
      <c r="K26616">
        <v>5</v>
      </c>
      <c r="L26616" t="s">
        <v>19</v>
      </c>
      <c r="M26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17" spans="1:13" x14ac:dyDescent="0.2">
      <c r="A26617" t="s">
        <v>42954</v>
      </c>
      <c r="B26617">
        <v>56</v>
      </c>
      <c r="C26617" t="s">
        <v>13</v>
      </c>
      <c r="D26617" t="s">
        <v>42955</v>
      </c>
      <c r="E26617" t="s">
        <v>23</v>
      </c>
      <c r="F26617" t="s">
        <v>104</v>
      </c>
      <c r="G26617" s="1">
        <v>45632</v>
      </c>
      <c r="H26617">
        <v>30.39</v>
      </c>
      <c r="I26617" t="s">
        <v>49</v>
      </c>
      <c r="J26617" t="s">
        <v>18</v>
      </c>
      <c r="K26617">
        <v>3</v>
      </c>
      <c r="L26617" t="s">
        <v>18</v>
      </c>
      <c r="M26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618" spans="1:13" x14ac:dyDescent="0.2">
      <c r="A26618" t="s">
        <v>42956</v>
      </c>
      <c r="B26618">
        <v>18</v>
      </c>
      <c r="C26618" t="s">
        <v>27</v>
      </c>
      <c r="D26618" t="s">
        <v>42957</v>
      </c>
      <c r="E26618" t="s">
        <v>23</v>
      </c>
      <c r="F26618" t="s">
        <v>24</v>
      </c>
      <c r="G26618" s="1">
        <v>45552</v>
      </c>
      <c r="H26618">
        <v>70.28</v>
      </c>
      <c r="I26618" t="s">
        <v>17</v>
      </c>
      <c r="J26618" t="s">
        <v>18</v>
      </c>
      <c r="K26618">
        <v>1</v>
      </c>
      <c r="L26618" t="s">
        <v>19</v>
      </c>
      <c r="M26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19" spans="1:13" x14ac:dyDescent="0.2">
      <c r="A26619" t="s">
        <v>42958</v>
      </c>
      <c r="B26619">
        <v>47</v>
      </c>
      <c r="C26619" t="s">
        <v>27</v>
      </c>
      <c r="D26619" t="s">
        <v>9776</v>
      </c>
      <c r="E26619" t="s">
        <v>29</v>
      </c>
      <c r="F26619" t="s">
        <v>48</v>
      </c>
      <c r="G26619" s="1">
        <v>45634</v>
      </c>
      <c r="H26619">
        <v>33.29</v>
      </c>
      <c r="I26619" t="s">
        <v>49</v>
      </c>
      <c r="J26619" t="s">
        <v>19</v>
      </c>
      <c r="K26619">
        <v>3</v>
      </c>
      <c r="L26619" t="s">
        <v>18</v>
      </c>
      <c r="M26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20" spans="1:13" x14ac:dyDescent="0.2">
      <c r="A26620" t="s">
        <v>42959</v>
      </c>
      <c r="B26620">
        <v>19</v>
      </c>
      <c r="C26620" t="s">
        <v>21</v>
      </c>
      <c r="D26620" t="s">
        <v>42960</v>
      </c>
      <c r="E26620" t="s">
        <v>44</v>
      </c>
      <c r="F26620" t="s">
        <v>55</v>
      </c>
      <c r="G26620" s="1">
        <v>45499</v>
      </c>
      <c r="H26620">
        <v>142.08000000000001</v>
      </c>
      <c r="I26620" t="s">
        <v>31</v>
      </c>
      <c r="J26620" t="s">
        <v>19</v>
      </c>
      <c r="K26620">
        <v>5</v>
      </c>
      <c r="L26620" t="s">
        <v>19</v>
      </c>
      <c r="M26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21" spans="1:13" x14ac:dyDescent="0.2">
      <c r="A26621" t="s">
        <v>42961</v>
      </c>
      <c r="B26621">
        <v>38</v>
      </c>
      <c r="C26621" t="s">
        <v>21</v>
      </c>
      <c r="D26621" t="s">
        <v>42962</v>
      </c>
      <c r="E26621" t="s">
        <v>23</v>
      </c>
      <c r="F26621" t="s">
        <v>104</v>
      </c>
      <c r="G26621" s="1">
        <v>45452</v>
      </c>
      <c r="H26621">
        <v>448.47</v>
      </c>
      <c r="I26621" t="s">
        <v>49</v>
      </c>
      <c r="J26621" t="s">
        <v>18</v>
      </c>
      <c r="K26621">
        <v>3</v>
      </c>
      <c r="L26621" t="s">
        <v>18</v>
      </c>
      <c r="M26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22" spans="1:13" x14ac:dyDescent="0.2">
      <c r="A26622" t="s">
        <v>42963</v>
      </c>
      <c r="B26622">
        <v>34</v>
      </c>
      <c r="C26622" t="s">
        <v>27</v>
      </c>
      <c r="D26622" t="s">
        <v>5411</v>
      </c>
      <c r="E26622" t="s">
        <v>15</v>
      </c>
      <c r="F26622" t="s">
        <v>65</v>
      </c>
      <c r="G26622" s="1">
        <v>45334</v>
      </c>
      <c r="H26622">
        <v>439.19</v>
      </c>
      <c r="I26622" t="s">
        <v>49</v>
      </c>
      <c r="J26622" t="s">
        <v>18</v>
      </c>
      <c r="K26622">
        <v>1</v>
      </c>
      <c r="L26622" t="s">
        <v>18</v>
      </c>
      <c r="M26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23" spans="1:13" x14ac:dyDescent="0.2">
      <c r="A26623" t="s">
        <v>42964</v>
      </c>
      <c r="B26623">
        <v>39</v>
      </c>
      <c r="C26623" t="s">
        <v>27</v>
      </c>
      <c r="D26623" t="s">
        <v>42965</v>
      </c>
      <c r="E26623" t="s">
        <v>23</v>
      </c>
      <c r="F26623" t="s">
        <v>104</v>
      </c>
      <c r="G26623" s="1">
        <v>45583</v>
      </c>
      <c r="H26623">
        <v>64.150000000000006</v>
      </c>
      <c r="I26623" t="s">
        <v>49</v>
      </c>
      <c r="J26623" t="s">
        <v>18</v>
      </c>
      <c r="K26623">
        <v>2</v>
      </c>
      <c r="L26623" t="s">
        <v>19</v>
      </c>
      <c r="M26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24" spans="1:13" x14ac:dyDescent="0.2">
      <c r="A26624" t="s">
        <v>42966</v>
      </c>
      <c r="B26624">
        <v>53</v>
      </c>
      <c r="C26624" t="s">
        <v>13</v>
      </c>
      <c r="D26624" t="s">
        <v>42967</v>
      </c>
      <c r="E26624" t="s">
        <v>44</v>
      </c>
      <c r="F26624" t="s">
        <v>52</v>
      </c>
      <c r="G26624" s="1">
        <v>45441</v>
      </c>
      <c r="H26624">
        <v>431.42</v>
      </c>
      <c r="I26624" t="s">
        <v>25</v>
      </c>
      <c r="J26624" t="s">
        <v>19</v>
      </c>
      <c r="K26624">
        <v>5</v>
      </c>
      <c r="L26624" t="s">
        <v>19</v>
      </c>
      <c r="M26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25" spans="1:13" x14ac:dyDescent="0.2">
      <c r="A26625" t="s">
        <v>42968</v>
      </c>
      <c r="B26625">
        <v>28</v>
      </c>
      <c r="C26625" t="s">
        <v>21</v>
      </c>
      <c r="D26625" t="s">
        <v>23476</v>
      </c>
      <c r="E26625" t="s">
        <v>29</v>
      </c>
      <c r="F26625" t="s">
        <v>82</v>
      </c>
      <c r="G26625" s="1">
        <v>45643</v>
      </c>
      <c r="H26625">
        <v>27.17</v>
      </c>
      <c r="I26625" t="s">
        <v>49</v>
      </c>
      <c r="J26625" t="s">
        <v>18</v>
      </c>
      <c r="K26625">
        <v>2</v>
      </c>
      <c r="L26625" t="s">
        <v>19</v>
      </c>
      <c r="M26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26" spans="1:13" x14ac:dyDescent="0.2">
      <c r="A26626" t="s">
        <v>42969</v>
      </c>
      <c r="B26626">
        <v>26</v>
      </c>
      <c r="C26626" t="s">
        <v>13</v>
      </c>
      <c r="D26626" t="s">
        <v>42970</v>
      </c>
      <c r="E26626" t="s">
        <v>29</v>
      </c>
      <c r="F26626" t="s">
        <v>48</v>
      </c>
      <c r="G26626" s="1">
        <v>45568</v>
      </c>
      <c r="H26626">
        <v>222.46</v>
      </c>
      <c r="I26626" t="s">
        <v>17</v>
      </c>
      <c r="J26626" t="s">
        <v>19</v>
      </c>
      <c r="K26626">
        <v>4</v>
      </c>
      <c r="L26626" t="s">
        <v>19</v>
      </c>
      <c r="M26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27" spans="1:13" x14ac:dyDescent="0.2">
      <c r="A26627" t="s">
        <v>42971</v>
      </c>
      <c r="B26627">
        <v>34</v>
      </c>
      <c r="C26627" t="s">
        <v>27</v>
      </c>
      <c r="D26627" t="s">
        <v>2023</v>
      </c>
      <c r="E26627" t="s">
        <v>15</v>
      </c>
      <c r="F26627" t="s">
        <v>65</v>
      </c>
      <c r="G26627" s="1">
        <v>45398</v>
      </c>
      <c r="H26627">
        <v>268.63</v>
      </c>
      <c r="I26627" t="s">
        <v>49</v>
      </c>
      <c r="J26627" t="s">
        <v>18</v>
      </c>
      <c r="K26627">
        <v>4</v>
      </c>
      <c r="L26627" t="s">
        <v>19</v>
      </c>
      <c r="M26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28" spans="1:13" x14ac:dyDescent="0.2">
      <c r="A26628" t="s">
        <v>42972</v>
      </c>
      <c r="B26628">
        <v>20</v>
      </c>
      <c r="C26628" t="s">
        <v>27</v>
      </c>
      <c r="D26628" t="s">
        <v>39422</v>
      </c>
      <c r="E26628" t="s">
        <v>29</v>
      </c>
      <c r="F26628" t="s">
        <v>48</v>
      </c>
      <c r="G26628" s="1">
        <v>45371</v>
      </c>
      <c r="H26628">
        <v>107.96</v>
      </c>
      <c r="I26628" t="s">
        <v>31</v>
      </c>
      <c r="J26628" t="s">
        <v>18</v>
      </c>
      <c r="K26628">
        <v>1</v>
      </c>
      <c r="L26628" t="s">
        <v>19</v>
      </c>
      <c r="M26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29" spans="1:13" x14ac:dyDescent="0.2">
      <c r="A26629" t="s">
        <v>42973</v>
      </c>
      <c r="B26629">
        <v>18</v>
      </c>
      <c r="C26629" t="s">
        <v>13</v>
      </c>
      <c r="D26629" t="s">
        <v>140</v>
      </c>
      <c r="E26629" t="s">
        <v>15</v>
      </c>
      <c r="F26629" t="s">
        <v>34</v>
      </c>
      <c r="G26629" s="1">
        <v>45356</v>
      </c>
      <c r="H26629">
        <v>238.78</v>
      </c>
      <c r="I26629" t="s">
        <v>31</v>
      </c>
      <c r="J26629" t="s">
        <v>18</v>
      </c>
      <c r="K26629">
        <v>2</v>
      </c>
      <c r="L26629" t="s">
        <v>19</v>
      </c>
      <c r="M26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30" spans="1:13" x14ac:dyDescent="0.2">
      <c r="A26630" t="s">
        <v>42974</v>
      </c>
      <c r="B26630">
        <v>50</v>
      </c>
      <c r="C26630" t="s">
        <v>27</v>
      </c>
      <c r="D26630" t="s">
        <v>156</v>
      </c>
      <c r="E26630" t="s">
        <v>23</v>
      </c>
      <c r="F26630" t="s">
        <v>68</v>
      </c>
      <c r="G26630" s="1">
        <v>45361</v>
      </c>
      <c r="H26630">
        <v>139.54</v>
      </c>
      <c r="I26630" t="s">
        <v>49</v>
      </c>
      <c r="J26630" t="s">
        <v>18</v>
      </c>
      <c r="K26630">
        <v>2</v>
      </c>
      <c r="L26630" t="s">
        <v>18</v>
      </c>
      <c r="M26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31" spans="1:13" x14ac:dyDescent="0.2">
      <c r="A26631" t="s">
        <v>42975</v>
      </c>
      <c r="B26631">
        <v>57</v>
      </c>
      <c r="C26631" t="s">
        <v>21</v>
      </c>
      <c r="D26631" t="s">
        <v>42976</v>
      </c>
      <c r="E26631" t="s">
        <v>29</v>
      </c>
      <c r="F26631" t="s">
        <v>71</v>
      </c>
      <c r="G26631" s="1">
        <v>45688</v>
      </c>
      <c r="H26631">
        <v>383.9</v>
      </c>
      <c r="I26631" t="s">
        <v>31</v>
      </c>
      <c r="J26631" t="s">
        <v>19</v>
      </c>
      <c r="K26631">
        <v>1</v>
      </c>
      <c r="L26631" t="s">
        <v>19</v>
      </c>
      <c r="M26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632" spans="1:13" x14ac:dyDescent="0.2">
      <c r="A26632" t="s">
        <v>42977</v>
      </c>
      <c r="B26632">
        <v>18</v>
      </c>
      <c r="C26632" t="s">
        <v>27</v>
      </c>
      <c r="D26632" t="s">
        <v>12485</v>
      </c>
      <c r="E26632" t="s">
        <v>23</v>
      </c>
      <c r="F26632" t="s">
        <v>24</v>
      </c>
      <c r="G26632" s="1">
        <v>45527</v>
      </c>
      <c r="H26632">
        <v>173.18</v>
      </c>
      <c r="I26632" t="s">
        <v>25</v>
      </c>
      <c r="J26632" t="s">
        <v>18</v>
      </c>
      <c r="K26632">
        <v>1</v>
      </c>
      <c r="L26632" t="s">
        <v>19</v>
      </c>
      <c r="M26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33" spans="1:13" x14ac:dyDescent="0.2">
      <c r="A26633" t="s">
        <v>42978</v>
      </c>
      <c r="B26633">
        <v>35</v>
      </c>
      <c r="C26633" t="s">
        <v>21</v>
      </c>
      <c r="D26633" t="s">
        <v>7881</v>
      </c>
      <c r="E26633" t="s">
        <v>29</v>
      </c>
      <c r="F26633" t="s">
        <v>48</v>
      </c>
      <c r="G26633" s="1">
        <v>45666</v>
      </c>
      <c r="H26633">
        <v>240.19</v>
      </c>
      <c r="I26633" t="s">
        <v>25</v>
      </c>
      <c r="J26633" t="s">
        <v>19</v>
      </c>
      <c r="K26633">
        <v>4</v>
      </c>
      <c r="L26633" t="s">
        <v>18</v>
      </c>
      <c r="M26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34" spans="1:13" x14ac:dyDescent="0.2">
      <c r="A26634" t="s">
        <v>42979</v>
      </c>
      <c r="B26634">
        <v>52</v>
      </c>
      <c r="C26634" t="s">
        <v>21</v>
      </c>
      <c r="D26634" t="s">
        <v>42980</v>
      </c>
      <c r="E26634" t="s">
        <v>23</v>
      </c>
      <c r="F26634" t="s">
        <v>60</v>
      </c>
      <c r="G26634" s="1">
        <v>45636</v>
      </c>
      <c r="H26634">
        <v>30.58</v>
      </c>
      <c r="I26634" t="s">
        <v>31</v>
      </c>
      <c r="J26634" t="s">
        <v>19</v>
      </c>
      <c r="K26634">
        <v>2</v>
      </c>
      <c r="L26634" t="s">
        <v>19</v>
      </c>
      <c r="M26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35" spans="1:13" x14ac:dyDescent="0.2">
      <c r="A26635" t="s">
        <v>42981</v>
      </c>
      <c r="B26635">
        <v>47</v>
      </c>
      <c r="C26635" t="s">
        <v>13</v>
      </c>
      <c r="D26635" t="s">
        <v>15661</v>
      </c>
      <c r="E26635" t="s">
        <v>23</v>
      </c>
      <c r="F26635" t="s">
        <v>68</v>
      </c>
      <c r="G26635" s="1">
        <v>45662</v>
      </c>
      <c r="H26635">
        <v>136.33000000000001</v>
      </c>
      <c r="I26635" t="s">
        <v>25</v>
      </c>
      <c r="J26635" t="s">
        <v>18</v>
      </c>
      <c r="K26635">
        <v>3</v>
      </c>
      <c r="L26635" t="s">
        <v>19</v>
      </c>
      <c r="M26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36" spans="1:13" x14ac:dyDescent="0.2">
      <c r="A26636" t="s">
        <v>42982</v>
      </c>
      <c r="B26636">
        <v>43</v>
      </c>
      <c r="C26636" t="s">
        <v>13</v>
      </c>
      <c r="D26636" t="s">
        <v>42983</v>
      </c>
      <c r="E26636" t="s">
        <v>23</v>
      </c>
      <c r="F26636" t="s">
        <v>60</v>
      </c>
      <c r="G26636" s="1">
        <v>45697</v>
      </c>
      <c r="H26636">
        <v>279.05</v>
      </c>
      <c r="I26636" t="s">
        <v>25</v>
      </c>
      <c r="J26636" t="s">
        <v>19</v>
      </c>
      <c r="K26636">
        <v>3</v>
      </c>
      <c r="L26636" t="s">
        <v>18</v>
      </c>
      <c r="M26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37" spans="1:13" x14ac:dyDescent="0.2">
      <c r="A26637" t="s">
        <v>42984</v>
      </c>
      <c r="B26637">
        <v>47</v>
      </c>
      <c r="C26637" t="s">
        <v>13</v>
      </c>
      <c r="D26637" t="s">
        <v>7090</v>
      </c>
      <c r="E26637" t="s">
        <v>44</v>
      </c>
      <c r="F26637" t="s">
        <v>99</v>
      </c>
      <c r="G26637" s="1">
        <v>45583</v>
      </c>
      <c r="H26637">
        <v>407.35</v>
      </c>
      <c r="I26637" t="s">
        <v>49</v>
      </c>
      <c r="J26637" t="s">
        <v>19</v>
      </c>
      <c r="K26637">
        <v>1</v>
      </c>
      <c r="L26637" t="s">
        <v>19</v>
      </c>
      <c r="M26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38" spans="1:13" x14ac:dyDescent="0.2">
      <c r="A26638" t="s">
        <v>42985</v>
      </c>
      <c r="B26638">
        <v>24</v>
      </c>
      <c r="C26638" t="s">
        <v>27</v>
      </c>
      <c r="D26638" t="s">
        <v>12493</v>
      </c>
      <c r="E26638" t="s">
        <v>15</v>
      </c>
      <c r="F26638" t="s">
        <v>39</v>
      </c>
      <c r="G26638" s="1">
        <v>45458</v>
      </c>
      <c r="H26638">
        <v>417.43</v>
      </c>
      <c r="I26638" t="s">
        <v>17</v>
      </c>
      <c r="J26638" t="s">
        <v>18</v>
      </c>
      <c r="K26638">
        <v>1</v>
      </c>
      <c r="L26638" t="s">
        <v>19</v>
      </c>
      <c r="M26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39" spans="1:13" x14ac:dyDescent="0.2">
      <c r="A26639" t="s">
        <v>42986</v>
      </c>
      <c r="B26639">
        <v>35</v>
      </c>
      <c r="C26639" t="s">
        <v>21</v>
      </c>
      <c r="D26639" t="s">
        <v>42987</v>
      </c>
      <c r="E26639" t="s">
        <v>23</v>
      </c>
      <c r="F26639" t="s">
        <v>104</v>
      </c>
      <c r="G26639" s="1">
        <v>45674</v>
      </c>
      <c r="H26639">
        <v>35.29</v>
      </c>
      <c r="I26639" t="s">
        <v>25</v>
      </c>
      <c r="J26639" t="s">
        <v>18</v>
      </c>
      <c r="K26639">
        <v>4</v>
      </c>
      <c r="L26639" t="s">
        <v>18</v>
      </c>
      <c r="M26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40" spans="1:13" x14ac:dyDescent="0.2">
      <c r="A26640" t="s">
        <v>42988</v>
      </c>
      <c r="B26640">
        <v>50</v>
      </c>
      <c r="C26640" t="s">
        <v>21</v>
      </c>
      <c r="D26640" t="s">
        <v>29179</v>
      </c>
      <c r="E26640" t="s">
        <v>23</v>
      </c>
      <c r="F26640" t="s">
        <v>68</v>
      </c>
      <c r="G26640" s="1">
        <v>45384</v>
      </c>
      <c r="H26640">
        <v>133.06</v>
      </c>
      <c r="I26640" t="s">
        <v>49</v>
      </c>
      <c r="J26640" t="s">
        <v>18</v>
      </c>
      <c r="K26640">
        <v>1</v>
      </c>
      <c r="L26640" t="s">
        <v>19</v>
      </c>
      <c r="M26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41" spans="1:13" x14ac:dyDescent="0.2">
      <c r="A26641" t="s">
        <v>42989</v>
      </c>
      <c r="B26641">
        <v>43</v>
      </c>
      <c r="C26641" t="s">
        <v>21</v>
      </c>
      <c r="D26641" t="s">
        <v>42990</v>
      </c>
      <c r="E26641" t="s">
        <v>29</v>
      </c>
      <c r="F26641" t="s">
        <v>71</v>
      </c>
      <c r="G26641" s="1">
        <v>45617</v>
      </c>
      <c r="H26641">
        <v>239.35</v>
      </c>
      <c r="I26641" t="s">
        <v>31</v>
      </c>
      <c r="J26641" t="s">
        <v>19</v>
      </c>
      <c r="K26641">
        <v>2</v>
      </c>
      <c r="L26641" t="s">
        <v>19</v>
      </c>
      <c r="M26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42" spans="1:13" x14ac:dyDescent="0.2">
      <c r="A26642" t="s">
        <v>42991</v>
      </c>
      <c r="B26642">
        <v>36</v>
      </c>
      <c r="C26642" t="s">
        <v>13</v>
      </c>
      <c r="D26642" t="s">
        <v>42992</v>
      </c>
      <c r="E26642" t="s">
        <v>23</v>
      </c>
      <c r="F26642" t="s">
        <v>24</v>
      </c>
      <c r="G26642" s="1">
        <v>45693</v>
      </c>
      <c r="H26642">
        <v>314.63</v>
      </c>
      <c r="I26642" t="s">
        <v>31</v>
      </c>
      <c r="J26642" t="s">
        <v>18</v>
      </c>
      <c r="K26642">
        <v>1</v>
      </c>
      <c r="L26642" t="s">
        <v>19</v>
      </c>
      <c r="M26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43" spans="1:13" x14ac:dyDescent="0.2">
      <c r="A26643" t="s">
        <v>42993</v>
      </c>
      <c r="B26643">
        <v>45</v>
      </c>
      <c r="C26643" t="s">
        <v>13</v>
      </c>
      <c r="D26643" t="s">
        <v>42994</v>
      </c>
      <c r="E26643" t="s">
        <v>44</v>
      </c>
      <c r="F26643" t="s">
        <v>45</v>
      </c>
      <c r="G26643" s="1">
        <v>45623</v>
      </c>
      <c r="H26643">
        <v>215.3</v>
      </c>
      <c r="I26643" t="s">
        <v>31</v>
      </c>
      <c r="J26643" t="s">
        <v>18</v>
      </c>
      <c r="K26643">
        <v>3</v>
      </c>
      <c r="L26643" t="s">
        <v>18</v>
      </c>
      <c r="M26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44" spans="1:13" x14ac:dyDescent="0.2">
      <c r="A26644" t="s">
        <v>42995</v>
      </c>
      <c r="B26644">
        <v>23</v>
      </c>
      <c r="C26644" t="s">
        <v>21</v>
      </c>
      <c r="D26644" t="s">
        <v>42996</v>
      </c>
      <c r="E26644" t="s">
        <v>15</v>
      </c>
      <c r="F26644" t="s">
        <v>39</v>
      </c>
      <c r="G26644" s="1">
        <v>45389</v>
      </c>
      <c r="H26644">
        <v>169.69</v>
      </c>
      <c r="I26644" t="s">
        <v>49</v>
      </c>
      <c r="J26644" t="s">
        <v>18</v>
      </c>
      <c r="K26644">
        <v>3</v>
      </c>
      <c r="L26644" t="s">
        <v>19</v>
      </c>
      <c r="M26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45" spans="1:13" x14ac:dyDescent="0.2">
      <c r="A26645" t="s">
        <v>42997</v>
      </c>
      <c r="B26645">
        <v>25</v>
      </c>
      <c r="C26645" t="s">
        <v>27</v>
      </c>
      <c r="D26645" t="s">
        <v>2285</v>
      </c>
      <c r="E26645" t="s">
        <v>44</v>
      </c>
      <c r="F26645" t="s">
        <v>55</v>
      </c>
      <c r="G26645" s="1">
        <v>45427</v>
      </c>
      <c r="H26645">
        <v>24.07</v>
      </c>
      <c r="I26645" t="s">
        <v>31</v>
      </c>
      <c r="J26645" t="s">
        <v>18</v>
      </c>
      <c r="K26645">
        <v>3</v>
      </c>
      <c r="L26645" t="s">
        <v>18</v>
      </c>
      <c r="M26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46" spans="1:13" x14ac:dyDescent="0.2">
      <c r="A26646" t="s">
        <v>42998</v>
      </c>
      <c r="B26646">
        <v>22</v>
      </c>
      <c r="C26646" t="s">
        <v>21</v>
      </c>
      <c r="D26646" t="s">
        <v>42999</v>
      </c>
      <c r="E26646" t="s">
        <v>44</v>
      </c>
      <c r="F26646" t="s">
        <v>99</v>
      </c>
      <c r="G26646" s="1">
        <v>45477</v>
      </c>
      <c r="H26646">
        <v>139.18</v>
      </c>
      <c r="I26646" t="s">
        <v>17</v>
      </c>
      <c r="J26646" t="s">
        <v>18</v>
      </c>
      <c r="K26646">
        <v>4</v>
      </c>
      <c r="L26646" t="s">
        <v>18</v>
      </c>
      <c r="M26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47" spans="1:13" x14ac:dyDescent="0.2">
      <c r="A26647" t="s">
        <v>43000</v>
      </c>
      <c r="B26647">
        <v>19</v>
      </c>
      <c r="C26647" t="s">
        <v>21</v>
      </c>
      <c r="D26647" t="s">
        <v>4516</v>
      </c>
      <c r="E26647" t="s">
        <v>44</v>
      </c>
      <c r="F26647" t="s">
        <v>52</v>
      </c>
      <c r="G26647" s="1">
        <v>45601</v>
      </c>
      <c r="H26647">
        <v>191.35</v>
      </c>
      <c r="I26647" t="s">
        <v>25</v>
      </c>
      <c r="J26647" t="s">
        <v>18</v>
      </c>
      <c r="K26647">
        <v>1</v>
      </c>
      <c r="L26647" t="s">
        <v>19</v>
      </c>
      <c r="M26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48" spans="1:13" x14ac:dyDescent="0.2">
      <c r="A26648" t="s">
        <v>43001</v>
      </c>
      <c r="B26648">
        <v>38</v>
      </c>
      <c r="C26648" t="s">
        <v>13</v>
      </c>
      <c r="D26648" t="s">
        <v>43002</v>
      </c>
      <c r="E26648" t="s">
        <v>44</v>
      </c>
      <c r="F26648" t="s">
        <v>99</v>
      </c>
      <c r="G26648" s="1">
        <v>45421</v>
      </c>
      <c r="H26648">
        <v>374.63</v>
      </c>
      <c r="I26648" t="s">
        <v>31</v>
      </c>
      <c r="J26648" t="s">
        <v>19</v>
      </c>
      <c r="K26648">
        <v>2</v>
      </c>
      <c r="L26648" t="s">
        <v>19</v>
      </c>
      <c r="M26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49" spans="1:13" x14ac:dyDescent="0.2">
      <c r="A26649" t="s">
        <v>43003</v>
      </c>
      <c r="B26649">
        <v>47</v>
      </c>
      <c r="C26649" t="s">
        <v>13</v>
      </c>
      <c r="D26649" t="s">
        <v>10300</v>
      </c>
      <c r="E26649" t="s">
        <v>23</v>
      </c>
      <c r="F26649" t="s">
        <v>60</v>
      </c>
      <c r="G26649" s="1">
        <v>45477</v>
      </c>
      <c r="H26649">
        <v>356.24</v>
      </c>
      <c r="I26649" t="s">
        <v>31</v>
      </c>
      <c r="J26649" t="s">
        <v>18</v>
      </c>
      <c r="K26649">
        <v>5</v>
      </c>
      <c r="L26649" t="s">
        <v>19</v>
      </c>
      <c r="M26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50" spans="1:13" x14ac:dyDescent="0.2">
      <c r="A26650" t="s">
        <v>43004</v>
      </c>
      <c r="B26650">
        <v>18</v>
      </c>
      <c r="C26650" t="s">
        <v>13</v>
      </c>
      <c r="D26650" t="s">
        <v>43005</v>
      </c>
      <c r="E26650" t="s">
        <v>23</v>
      </c>
      <c r="F26650" t="s">
        <v>104</v>
      </c>
      <c r="G26650" s="1">
        <v>45362</v>
      </c>
      <c r="H26650">
        <v>236.99</v>
      </c>
      <c r="I26650" t="s">
        <v>17</v>
      </c>
      <c r="J26650" t="s">
        <v>18</v>
      </c>
      <c r="K26650">
        <v>5</v>
      </c>
      <c r="L26650" t="s">
        <v>18</v>
      </c>
      <c r="M26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51" spans="1:13" x14ac:dyDescent="0.2">
      <c r="A26651" t="s">
        <v>43006</v>
      </c>
      <c r="B26651">
        <v>32</v>
      </c>
      <c r="C26651" t="s">
        <v>21</v>
      </c>
      <c r="D26651" t="s">
        <v>43007</v>
      </c>
      <c r="E26651" t="s">
        <v>29</v>
      </c>
      <c r="F26651" t="s">
        <v>71</v>
      </c>
      <c r="G26651" s="1">
        <v>45535</v>
      </c>
      <c r="H26651">
        <v>167.37</v>
      </c>
      <c r="I26651" t="s">
        <v>31</v>
      </c>
      <c r="J26651" t="s">
        <v>19</v>
      </c>
      <c r="K26651">
        <v>5</v>
      </c>
      <c r="L26651" t="s">
        <v>18</v>
      </c>
      <c r="M26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52" spans="1:13" x14ac:dyDescent="0.2">
      <c r="A26652" t="s">
        <v>43008</v>
      </c>
      <c r="B26652">
        <v>36</v>
      </c>
      <c r="C26652" t="s">
        <v>21</v>
      </c>
      <c r="D26652" t="s">
        <v>7662</v>
      </c>
      <c r="E26652" t="s">
        <v>44</v>
      </c>
      <c r="F26652" t="s">
        <v>52</v>
      </c>
      <c r="G26652" s="1">
        <v>45398</v>
      </c>
      <c r="H26652">
        <v>391.37</v>
      </c>
      <c r="I26652" t="s">
        <v>17</v>
      </c>
      <c r="J26652" t="s">
        <v>18</v>
      </c>
      <c r="K26652">
        <v>1</v>
      </c>
      <c r="L26652" t="s">
        <v>19</v>
      </c>
      <c r="M26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53" spans="1:13" x14ac:dyDescent="0.2">
      <c r="A26653" t="s">
        <v>43009</v>
      </c>
      <c r="B26653">
        <v>47</v>
      </c>
      <c r="C26653" t="s">
        <v>21</v>
      </c>
      <c r="D26653" t="s">
        <v>43010</v>
      </c>
      <c r="E26653" t="s">
        <v>29</v>
      </c>
      <c r="F26653" t="s">
        <v>48</v>
      </c>
      <c r="G26653" s="1">
        <v>45523</v>
      </c>
      <c r="H26653">
        <v>489.62</v>
      </c>
      <c r="I26653" t="s">
        <v>17</v>
      </c>
      <c r="J26653" t="s">
        <v>18</v>
      </c>
      <c r="K26653">
        <v>2</v>
      </c>
      <c r="L26653" t="s">
        <v>19</v>
      </c>
      <c r="M26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54" spans="1:13" x14ac:dyDescent="0.2">
      <c r="A26654" t="s">
        <v>43011</v>
      </c>
      <c r="B26654">
        <v>39</v>
      </c>
      <c r="C26654" t="s">
        <v>13</v>
      </c>
      <c r="D26654" t="s">
        <v>43012</v>
      </c>
      <c r="E26654" t="s">
        <v>44</v>
      </c>
      <c r="F26654" t="s">
        <v>52</v>
      </c>
      <c r="G26654" s="1">
        <v>45410</v>
      </c>
      <c r="H26654">
        <v>223.45</v>
      </c>
      <c r="I26654" t="s">
        <v>31</v>
      </c>
      <c r="J26654" t="s">
        <v>19</v>
      </c>
      <c r="K26654">
        <v>4</v>
      </c>
      <c r="L26654" t="s">
        <v>18</v>
      </c>
      <c r="M26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55" spans="1:13" x14ac:dyDescent="0.2">
      <c r="A26655" t="s">
        <v>43013</v>
      </c>
      <c r="B26655">
        <v>34</v>
      </c>
      <c r="C26655" t="s">
        <v>21</v>
      </c>
      <c r="D26655" t="s">
        <v>43014</v>
      </c>
      <c r="E26655" t="s">
        <v>44</v>
      </c>
      <c r="F26655" t="s">
        <v>99</v>
      </c>
      <c r="G26655" s="1">
        <v>45655</v>
      </c>
      <c r="H26655">
        <v>392.72</v>
      </c>
      <c r="I26655" t="s">
        <v>49</v>
      </c>
      <c r="J26655" t="s">
        <v>19</v>
      </c>
      <c r="K26655">
        <v>1</v>
      </c>
      <c r="L26655" t="s">
        <v>19</v>
      </c>
      <c r="M26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56" spans="1:13" x14ac:dyDescent="0.2">
      <c r="A26656" t="s">
        <v>43015</v>
      </c>
      <c r="B26656">
        <v>19</v>
      </c>
      <c r="C26656" t="s">
        <v>13</v>
      </c>
      <c r="D26656" t="s">
        <v>43016</v>
      </c>
      <c r="E26656" t="s">
        <v>15</v>
      </c>
      <c r="F26656" t="s">
        <v>39</v>
      </c>
      <c r="G26656" s="1">
        <v>45564</v>
      </c>
      <c r="H26656">
        <v>149.86000000000001</v>
      </c>
      <c r="I26656" t="s">
        <v>49</v>
      </c>
      <c r="J26656" t="s">
        <v>18</v>
      </c>
      <c r="K26656">
        <v>5</v>
      </c>
      <c r="L26656" t="s">
        <v>19</v>
      </c>
      <c r="M26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57" spans="1:13" x14ac:dyDescent="0.2">
      <c r="A26657" t="s">
        <v>43017</v>
      </c>
      <c r="B26657">
        <v>40</v>
      </c>
      <c r="C26657" t="s">
        <v>21</v>
      </c>
      <c r="D26657" t="s">
        <v>43018</v>
      </c>
      <c r="E26657" t="s">
        <v>29</v>
      </c>
      <c r="F26657" t="s">
        <v>30</v>
      </c>
      <c r="G26657" s="1">
        <v>45405</v>
      </c>
      <c r="H26657">
        <v>199.78</v>
      </c>
      <c r="I26657" t="s">
        <v>31</v>
      </c>
      <c r="J26657" t="s">
        <v>19</v>
      </c>
      <c r="K26657">
        <v>5</v>
      </c>
      <c r="L26657" t="s">
        <v>18</v>
      </c>
      <c r="M26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58" spans="1:13" x14ac:dyDescent="0.2">
      <c r="A26658" t="s">
        <v>43019</v>
      </c>
      <c r="B26658">
        <v>43</v>
      </c>
      <c r="C26658" t="s">
        <v>21</v>
      </c>
      <c r="D26658" t="s">
        <v>20928</v>
      </c>
      <c r="E26658" t="s">
        <v>29</v>
      </c>
      <c r="F26658" t="s">
        <v>48</v>
      </c>
      <c r="G26658" s="1">
        <v>45633</v>
      </c>
      <c r="H26658">
        <v>156.02000000000001</v>
      </c>
      <c r="I26658" t="s">
        <v>49</v>
      </c>
      <c r="J26658" t="s">
        <v>18</v>
      </c>
      <c r="K26658">
        <v>5</v>
      </c>
      <c r="L26658" t="s">
        <v>19</v>
      </c>
      <c r="M26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59" spans="1:13" x14ac:dyDescent="0.2">
      <c r="A26659" t="s">
        <v>43020</v>
      </c>
      <c r="B26659">
        <v>35</v>
      </c>
      <c r="C26659" t="s">
        <v>21</v>
      </c>
      <c r="D26659" t="s">
        <v>11419</v>
      </c>
      <c r="E26659" t="s">
        <v>15</v>
      </c>
      <c r="F26659" t="s">
        <v>16</v>
      </c>
      <c r="G26659" s="1">
        <v>45420</v>
      </c>
      <c r="H26659">
        <v>59.82</v>
      </c>
      <c r="I26659" t="s">
        <v>17</v>
      </c>
      <c r="J26659" t="s">
        <v>19</v>
      </c>
      <c r="K26659">
        <v>2</v>
      </c>
      <c r="L26659" t="s">
        <v>18</v>
      </c>
      <c r="M26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60" spans="1:13" x14ac:dyDescent="0.2">
      <c r="A26660" t="s">
        <v>43021</v>
      </c>
      <c r="B26660">
        <v>53</v>
      </c>
      <c r="C26660" t="s">
        <v>21</v>
      </c>
      <c r="D26660" t="s">
        <v>43022</v>
      </c>
      <c r="E26660" t="s">
        <v>29</v>
      </c>
      <c r="F26660" t="s">
        <v>48</v>
      </c>
      <c r="G26660" s="1">
        <v>45558</v>
      </c>
      <c r="H26660">
        <v>293.08</v>
      </c>
      <c r="I26660" t="s">
        <v>25</v>
      </c>
      <c r="J26660" t="s">
        <v>19</v>
      </c>
      <c r="K26660">
        <v>2</v>
      </c>
      <c r="L26660" t="s">
        <v>18</v>
      </c>
      <c r="M26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61" spans="1:13" x14ac:dyDescent="0.2">
      <c r="A26661" t="s">
        <v>43023</v>
      </c>
      <c r="B26661">
        <v>42</v>
      </c>
      <c r="C26661" t="s">
        <v>13</v>
      </c>
      <c r="D26661" t="s">
        <v>16940</v>
      </c>
      <c r="E26661" t="s">
        <v>23</v>
      </c>
      <c r="F26661" t="s">
        <v>60</v>
      </c>
      <c r="G26661" s="1">
        <v>45684</v>
      </c>
      <c r="H26661">
        <v>96.4</v>
      </c>
      <c r="I26661" t="s">
        <v>25</v>
      </c>
      <c r="J26661" t="s">
        <v>18</v>
      </c>
      <c r="K26661">
        <v>4</v>
      </c>
      <c r="L26661" t="s">
        <v>19</v>
      </c>
      <c r="M26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62" spans="1:13" x14ac:dyDescent="0.2">
      <c r="A26662" t="s">
        <v>43024</v>
      </c>
      <c r="B26662">
        <v>34</v>
      </c>
      <c r="C26662" t="s">
        <v>27</v>
      </c>
      <c r="D26662" t="s">
        <v>2989</v>
      </c>
      <c r="E26662" t="s">
        <v>29</v>
      </c>
      <c r="F26662" t="s">
        <v>30</v>
      </c>
      <c r="G26662" s="1">
        <v>45338</v>
      </c>
      <c r="H26662">
        <v>32.69</v>
      </c>
      <c r="I26662" t="s">
        <v>17</v>
      </c>
      <c r="J26662" t="s">
        <v>19</v>
      </c>
      <c r="K26662">
        <v>3</v>
      </c>
      <c r="L26662" t="s">
        <v>19</v>
      </c>
      <c r="M26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63" spans="1:13" x14ac:dyDescent="0.2">
      <c r="A26663" t="s">
        <v>43025</v>
      </c>
      <c r="B26663">
        <v>44</v>
      </c>
      <c r="C26663" t="s">
        <v>27</v>
      </c>
      <c r="D26663" t="s">
        <v>23927</v>
      </c>
      <c r="E26663" t="s">
        <v>29</v>
      </c>
      <c r="F26663" t="s">
        <v>71</v>
      </c>
      <c r="G26663" s="1">
        <v>45369</v>
      </c>
      <c r="H26663">
        <v>103.17</v>
      </c>
      <c r="I26663" t="s">
        <v>49</v>
      </c>
      <c r="J26663" t="s">
        <v>18</v>
      </c>
      <c r="K26663">
        <v>2</v>
      </c>
      <c r="L26663" t="s">
        <v>18</v>
      </c>
      <c r="M26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64" spans="1:13" x14ac:dyDescent="0.2">
      <c r="A26664" t="s">
        <v>43026</v>
      </c>
      <c r="B26664">
        <v>29</v>
      </c>
      <c r="C26664" t="s">
        <v>21</v>
      </c>
      <c r="D26664" t="s">
        <v>2631</v>
      </c>
      <c r="E26664" t="s">
        <v>44</v>
      </c>
      <c r="F26664" t="s">
        <v>55</v>
      </c>
      <c r="G26664" s="1">
        <v>45671</v>
      </c>
      <c r="H26664">
        <v>149.57</v>
      </c>
      <c r="I26664" t="s">
        <v>17</v>
      </c>
      <c r="J26664" t="s">
        <v>19</v>
      </c>
      <c r="K26664">
        <v>1</v>
      </c>
      <c r="L26664" t="s">
        <v>19</v>
      </c>
      <c r="M26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65" spans="1:13" x14ac:dyDescent="0.2">
      <c r="A26665" t="s">
        <v>43027</v>
      </c>
      <c r="B26665">
        <v>36</v>
      </c>
      <c r="C26665" t="s">
        <v>27</v>
      </c>
      <c r="D26665" t="s">
        <v>20411</v>
      </c>
      <c r="E26665" t="s">
        <v>29</v>
      </c>
      <c r="F26665" t="s">
        <v>48</v>
      </c>
      <c r="G26665" s="1">
        <v>45458</v>
      </c>
      <c r="H26665">
        <v>121.67</v>
      </c>
      <c r="I26665" t="s">
        <v>25</v>
      </c>
      <c r="J26665" t="s">
        <v>19</v>
      </c>
      <c r="K26665">
        <v>3</v>
      </c>
      <c r="L26665" t="s">
        <v>19</v>
      </c>
      <c r="M26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66" spans="1:13" x14ac:dyDescent="0.2">
      <c r="A26666" t="s">
        <v>43028</v>
      </c>
      <c r="B26666">
        <v>35</v>
      </c>
      <c r="C26666" t="s">
        <v>13</v>
      </c>
      <c r="D26666" t="s">
        <v>43029</v>
      </c>
      <c r="E26666" t="s">
        <v>15</v>
      </c>
      <c r="F26666" t="s">
        <v>34</v>
      </c>
      <c r="G26666" s="1">
        <v>45366</v>
      </c>
      <c r="H26666">
        <v>231.92</v>
      </c>
      <c r="I26666" t="s">
        <v>17</v>
      </c>
      <c r="J26666" t="s">
        <v>18</v>
      </c>
      <c r="K26666">
        <v>2</v>
      </c>
      <c r="L26666" t="s">
        <v>19</v>
      </c>
      <c r="M26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67" spans="1:13" x14ac:dyDescent="0.2">
      <c r="A26667" t="s">
        <v>43030</v>
      </c>
      <c r="B26667">
        <v>29</v>
      </c>
      <c r="C26667" t="s">
        <v>13</v>
      </c>
      <c r="D26667" t="s">
        <v>43031</v>
      </c>
      <c r="E26667" t="s">
        <v>29</v>
      </c>
      <c r="F26667" t="s">
        <v>82</v>
      </c>
      <c r="G26667" s="1">
        <v>45514</v>
      </c>
      <c r="H26667">
        <v>262.83</v>
      </c>
      <c r="I26667" t="s">
        <v>25</v>
      </c>
      <c r="J26667" t="s">
        <v>18</v>
      </c>
      <c r="K26667">
        <v>5</v>
      </c>
      <c r="L26667" t="s">
        <v>19</v>
      </c>
      <c r="M26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68" spans="1:13" x14ac:dyDescent="0.2">
      <c r="A26668" t="s">
        <v>43032</v>
      </c>
      <c r="B26668">
        <v>40</v>
      </c>
      <c r="C26668" t="s">
        <v>27</v>
      </c>
      <c r="D26668" t="s">
        <v>43033</v>
      </c>
      <c r="E26668" t="s">
        <v>23</v>
      </c>
      <c r="F26668" t="s">
        <v>104</v>
      </c>
      <c r="G26668" s="1">
        <v>45448</v>
      </c>
      <c r="H26668">
        <v>393.01</v>
      </c>
      <c r="I26668" t="s">
        <v>31</v>
      </c>
      <c r="J26668" t="s">
        <v>18</v>
      </c>
      <c r="K26668">
        <v>3</v>
      </c>
      <c r="L26668" t="s">
        <v>19</v>
      </c>
      <c r="M26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69" spans="1:13" x14ac:dyDescent="0.2">
      <c r="A26669" t="s">
        <v>43034</v>
      </c>
      <c r="B26669">
        <v>18</v>
      </c>
      <c r="C26669" t="s">
        <v>21</v>
      </c>
      <c r="D26669" t="s">
        <v>2126</v>
      </c>
      <c r="E26669" t="s">
        <v>23</v>
      </c>
      <c r="F26669" t="s">
        <v>68</v>
      </c>
      <c r="G26669" s="1">
        <v>45355</v>
      </c>
      <c r="H26669">
        <v>236.03</v>
      </c>
      <c r="I26669" t="s">
        <v>17</v>
      </c>
      <c r="J26669" t="s">
        <v>18</v>
      </c>
      <c r="K26669">
        <v>5</v>
      </c>
      <c r="L26669" t="s">
        <v>19</v>
      </c>
      <c r="M26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70" spans="1:13" x14ac:dyDescent="0.2">
      <c r="A26670" t="s">
        <v>43035</v>
      </c>
      <c r="B26670">
        <v>49</v>
      </c>
      <c r="C26670" t="s">
        <v>13</v>
      </c>
      <c r="D26670" t="s">
        <v>43036</v>
      </c>
      <c r="E26670" t="s">
        <v>23</v>
      </c>
      <c r="F26670" t="s">
        <v>68</v>
      </c>
      <c r="G26670" s="1">
        <v>45411</v>
      </c>
      <c r="H26670">
        <v>34.96</v>
      </c>
      <c r="I26670" t="s">
        <v>17</v>
      </c>
      <c r="J26670" t="s">
        <v>18</v>
      </c>
      <c r="K26670">
        <v>1</v>
      </c>
      <c r="L26670" t="s">
        <v>18</v>
      </c>
      <c r="M26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71" spans="1:13" x14ac:dyDescent="0.2">
      <c r="A26671" t="s">
        <v>43037</v>
      </c>
      <c r="B26671">
        <v>19</v>
      </c>
      <c r="C26671" t="s">
        <v>13</v>
      </c>
      <c r="D26671" t="s">
        <v>6120</v>
      </c>
      <c r="E26671" t="s">
        <v>23</v>
      </c>
      <c r="F26671" t="s">
        <v>104</v>
      </c>
      <c r="G26671" s="1">
        <v>45608</v>
      </c>
      <c r="H26671">
        <v>99.71</v>
      </c>
      <c r="I26671" t="s">
        <v>49</v>
      </c>
      <c r="J26671" t="s">
        <v>19</v>
      </c>
      <c r="K26671">
        <v>3</v>
      </c>
      <c r="L26671" t="s">
        <v>19</v>
      </c>
      <c r="M26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72" spans="1:13" x14ac:dyDescent="0.2">
      <c r="A26672" t="s">
        <v>43038</v>
      </c>
      <c r="B26672">
        <v>39</v>
      </c>
      <c r="C26672" t="s">
        <v>27</v>
      </c>
      <c r="D26672" t="s">
        <v>43039</v>
      </c>
      <c r="E26672" t="s">
        <v>44</v>
      </c>
      <c r="F26672" t="s">
        <v>52</v>
      </c>
      <c r="G26672" s="1">
        <v>45561</v>
      </c>
      <c r="H26672">
        <v>398.1</v>
      </c>
      <c r="I26672" t="s">
        <v>17</v>
      </c>
      <c r="J26672" t="s">
        <v>19</v>
      </c>
      <c r="K26672">
        <v>3</v>
      </c>
      <c r="L26672" t="s">
        <v>19</v>
      </c>
      <c r="M26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73" spans="1:13" x14ac:dyDescent="0.2">
      <c r="A26673" t="s">
        <v>43040</v>
      </c>
      <c r="B26673">
        <v>59</v>
      </c>
      <c r="C26673" t="s">
        <v>13</v>
      </c>
      <c r="D26673" t="s">
        <v>4721</v>
      </c>
      <c r="E26673" t="s">
        <v>29</v>
      </c>
      <c r="F26673" t="s">
        <v>30</v>
      </c>
      <c r="G26673" s="1">
        <v>45636</v>
      </c>
      <c r="H26673">
        <v>266.61</v>
      </c>
      <c r="I26673" t="s">
        <v>49</v>
      </c>
      <c r="J26673" t="s">
        <v>18</v>
      </c>
      <c r="K26673">
        <v>5</v>
      </c>
      <c r="L26673" t="s">
        <v>18</v>
      </c>
      <c r="M26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674" spans="1:13" x14ac:dyDescent="0.2">
      <c r="A26674" t="s">
        <v>43041</v>
      </c>
      <c r="B26674">
        <v>31</v>
      </c>
      <c r="C26674" t="s">
        <v>21</v>
      </c>
      <c r="D26674" t="s">
        <v>43042</v>
      </c>
      <c r="E26674" t="s">
        <v>29</v>
      </c>
      <c r="F26674" t="s">
        <v>82</v>
      </c>
      <c r="G26674" s="1">
        <v>45528</v>
      </c>
      <c r="H26674">
        <v>141.58000000000001</v>
      </c>
      <c r="I26674" t="s">
        <v>31</v>
      </c>
      <c r="J26674" t="s">
        <v>18</v>
      </c>
      <c r="K26674">
        <v>4</v>
      </c>
      <c r="L26674" t="s">
        <v>19</v>
      </c>
      <c r="M26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75" spans="1:13" x14ac:dyDescent="0.2">
      <c r="A26675" t="s">
        <v>43043</v>
      </c>
      <c r="B26675">
        <v>44</v>
      </c>
      <c r="C26675" t="s">
        <v>27</v>
      </c>
      <c r="D26675" t="s">
        <v>2973</v>
      </c>
      <c r="E26675" t="s">
        <v>23</v>
      </c>
      <c r="F26675" t="s">
        <v>60</v>
      </c>
      <c r="G26675" s="1">
        <v>45622</v>
      </c>
      <c r="H26675">
        <v>478.44</v>
      </c>
      <c r="I26675" t="s">
        <v>31</v>
      </c>
      <c r="J26675" t="s">
        <v>19</v>
      </c>
      <c r="K26675">
        <v>5</v>
      </c>
      <c r="L26675" t="s">
        <v>18</v>
      </c>
      <c r="M26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76" spans="1:13" x14ac:dyDescent="0.2">
      <c r="A26676" t="s">
        <v>43044</v>
      </c>
      <c r="B26676">
        <v>22</v>
      </c>
      <c r="C26676" t="s">
        <v>27</v>
      </c>
      <c r="D26676" t="s">
        <v>18726</v>
      </c>
      <c r="E26676" t="s">
        <v>29</v>
      </c>
      <c r="F26676" t="s">
        <v>48</v>
      </c>
      <c r="G26676" s="1">
        <v>45481</v>
      </c>
      <c r="H26676">
        <v>206.79</v>
      </c>
      <c r="I26676" t="s">
        <v>25</v>
      </c>
      <c r="J26676" t="s">
        <v>18</v>
      </c>
      <c r="K26676">
        <v>2</v>
      </c>
      <c r="L26676" t="s">
        <v>19</v>
      </c>
      <c r="M26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77" spans="1:13" x14ac:dyDescent="0.2">
      <c r="A26677" t="s">
        <v>43045</v>
      </c>
      <c r="B26677">
        <v>21</v>
      </c>
      <c r="C26677" t="s">
        <v>27</v>
      </c>
      <c r="D26677" t="s">
        <v>43046</v>
      </c>
      <c r="E26677" t="s">
        <v>29</v>
      </c>
      <c r="F26677" t="s">
        <v>48</v>
      </c>
      <c r="G26677" s="1">
        <v>45599</v>
      </c>
      <c r="H26677">
        <v>193.36</v>
      </c>
      <c r="I26677" t="s">
        <v>31</v>
      </c>
      <c r="J26677" t="s">
        <v>18</v>
      </c>
      <c r="K26677">
        <v>4</v>
      </c>
      <c r="L26677" t="s">
        <v>18</v>
      </c>
      <c r="M26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78" spans="1:13" x14ac:dyDescent="0.2">
      <c r="A26678" t="s">
        <v>43047</v>
      </c>
      <c r="B26678">
        <v>28</v>
      </c>
      <c r="C26678" t="s">
        <v>13</v>
      </c>
      <c r="D26678" t="s">
        <v>15763</v>
      </c>
      <c r="E26678" t="s">
        <v>44</v>
      </c>
      <c r="F26678" t="s">
        <v>55</v>
      </c>
      <c r="G26678" s="1">
        <v>45379</v>
      </c>
      <c r="H26678">
        <v>310.12</v>
      </c>
      <c r="I26678" t="s">
        <v>49</v>
      </c>
      <c r="J26678" t="s">
        <v>19</v>
      </c>
      <c r="K26678">
        <v>4</v>
      </c>
      <c r="L26678" t="s">
        <v>18</v>
      </c>
      <c r="M26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79" spans="1:13" x14ac:dyDescent="0.2">
      <c r="A26679" t="s">
        <v>43048</v>
      </c>
      <c r="B26679">
        <v>30</v>
      </c>
      <c r="C26679" t="s">
        <v>27</v>
      </c>
      <c r="D26679" t="s">
        <v>1511</v>
      </c>
      <c r="E26679" t="s">
        <v>29</v>
      </c>
      <c r="F26679" t="s">
        <v>71</v>
      </c>
      <c r="G26679" s="1">
        <v>45457</v>
      </c>
      <c r="H26679">
        <v>77.5</v>
      </c>
      <c r="I26679" t="s">
        <v>31</v>
      </c>
      <c r="J26679" t="s">
        <v>19</v>
      </c>
      <c r="K26679">
        <v>5</v>
      </c>
      <c r="L26679" t="s">
        <v>18</v>
      </c>
      <c r="M26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80" spans="1:13" x14ac:dyDescent="0.2">
      <c r="A26680" t="s">
        <v>43049</v>
      </c>
      <c r="B26680">
        <v>56</v>
      </c>
      <c r="C26680" t="s">
        <v>13</v>
      </c>
      <c r="D26680" t="s">
        <v>5471</v>
      </c>
      <c r="E26680" t="s">
        <v>44</v>
      </c>
      <c r="F26680" t="s">
        <v>52</v>
      </c>
      <c r="G26680" s="1">
        <v>45692</v>
      </c>
      <c r="H26680">
        <v>71.67</v>
      </c>
      <c r="I26680" t="s">
        <v>31</v>
      </c>
      <c r="J26680" t="s">
        <v>18</v>
      </c>
      <c r="K26680">
        <v>3</v>
      </c>
      <c r="L26680" t="s">
        <v>19</v>
      </c>
      <c r="M26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681" spans="1:13" x14ac:dyDescent="0.2">
      <c r="A26681" t="s">
        <v>43050</v>
      </c>
      <c r="B26681">
        <v>25</v>
      </c>
      <c r="C26681" t="s">
        <v>13</v>
      </c>
      <c r="D26681" t="s">
        <v>7829</v>
      </c>
      <c r="E26681" t="s">
        <v>23</v>
      </c>
      <c r="F26681" t="s">
        <v>60</v>
      </c>
      <c r="G26681" s="1">
        <v>45426</v>
      </c>
      <c r="H26681">
        <v>451.84</v>
      </c>
      <c r="I26681" t="s">
        <v>25</v>
      </c>
      <c r="J26681" t="s">
        <v>18</v>
      </c>
      <c r="K26681">
        <v>3</v>
      </c>
      <c r="L26681" t="s">
        <v>18</v>
      </c>
      <c r="M26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82" spans="1:13" x14ac:dyDescent="0.2">
      <c r="A26682" t="s">
        <v>43051</v>
      </c>
      <c r="B26682">
        <v>42</v>
      </c>
      <c r="C26682" t="s">
        <v>13</v>
      </c>
      <c r="D26682" t="s">
        <v>1616</v>
      </c>
      <c r="E26682" t="s">
        <v>15</v>
      </c>
      <c r="F26682" t="s">
        <v>39</v>
      </c>
      <c r="G26682" s="1">
        <v>45624</v>
      </c>
      <c r="H26682">
        <v>274.45999999999998</v>
      </c>
      <c r="I26682" t="s">
        <v>49</v>
      </c>
      <c r="J26682" t="s">
        <v>18</v>
      </c>
      <c r="K26682">
        <v>5</v>
      </c>
      <c r="L26682" t="s">
        <v>18</v>
      </c>
      <c r="M26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83" spans="1:13" x14ac:dyDescent="0.2">
      <c r="A26683" t="s">
        <v>43052</v>
      </c>
      <c r="B26683">
        <v>58</v>
      </c>
      <c r="C26683" t="s">
        <v>21</v>
      </c>
      <c r="D26683" t="s">
        <v>43053</v>
      </c>
      <c r="E26683" t="s">
        <v>23</v>
      </c>
      <c r="F26683" t="s">
        <v>60</v>
      </c>
      <c r="G26683" s="1">
        <v>45630</v>
      </c>
      <c r="H26683">
        <v>125.56</v>
      </c>
      <c r="I26683" t="s">
        <v>17</v>
      </c>
      <c r="J26683" t="s">
        <v>18</v>
      </c>
      <c r="K26683">
        <v>4</v>
      </c>
      <c r="L26683" t="s">
        <v>19</v>
      </c>
      <c r="M26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684" spans="1:13" x14ac:dyDescent="0.2">
      <c r="A26684" t="s">
        <v>43054</v>
      </c>
      <c r="B26684">
        <v>50</v>
      </c>
      <c r="C26684" t="s">
        <v>13</v>
      </c>
      <c r="D26684" t="s">
        <v>43055</v>
      </c>
      <c r="E26684" t="s">
        <v>15</v>
      </c>
      <c r="F26684" t="s">
        <v>65</v>
      </c>
      <c r="G26684" s="1">
        <v>45521</v>
      </c>
      <c r="H26684">
        <v>292.3</v>
      </c>
      <c r="I26684" t="s">
        <v>17</v>
      </c>
      <c r="J26684" t="s">
        <v>19</v>
      </c>
      <c r="K26684">
        <v>1</v>
      </c>
      <c r="L26684" t="s">
        <v>19</v>
      </c>
      <c r="M26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85" spans="1:13" x14ac:dyDescent="0.2">
      <c r="A26685" t="s">
        <v>43056</v>
      </c>
      <c r="B26685">
        <v>50</v>
      </c>
      <c r="C26685" t="s">
        <v>13</v>
      </c>
      <c r="D26685" t="s">
        <v>2171</v>
      </c>
      <c r="E26685" t="s">
        <v>29</v>
      </c>
      <c r="F26685" t="s">
        <v>71</v>
      </c>
      <c r="G26685" s="1">
        <v>45546</v>
      </c>
      <c r="H26685">
        <v>267.91000000000003</v>
      </c>
      <c r="I26685" t="s">
        <v>17</v>
      </c>
      <c r="J26685" t="s">
        <v>18</v>
      </c>
      <c r="K26685">
        <v>2</v>
      </c>
      <c r="L26685" t="s">
        <v>19</v>
      </c>
      <c r="M26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86" spans="1:13" x14ac:dyDescent="0.2">
      <c r="A26686" t="s">
        <v>43057</v>
      </c>
      <c r="B26686">
        <v>45</v>
      </c>
      <c r="C26686" t="s">
        <v>13</v>
      </c>
      <c r="D26686" t="s">
        <v>43058</v>
      </c>
      <c r="E26686" t="s">
        <v>23</v>
      </c>
      <c r="F26686" t="s">
        <v>68</v>
      </c>
      <c r="G26686" s="1">
        <v>45474</v>
      </c>
      <c r="H26686">
        <v>263.33999999999997</v>
      </c>
      <c r="I26686" t="s">
        <v>25</v>
      </c>
      <c r="J26686" t="s">
        <v>18</v>
      </c>
      <c r="K26686">
        <v>2</v>
      </c>
      <c r="L26686" t="s">
        <v>19</v>
      </c>
      <c r="M26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87" spans="1:13" x14ac:dyDescent="0.2">
      <c r="A26687" t="s">
        <v>43059</v>
      </c>
      <c r="B26687">
        <v>23</v>
      </c>
      <c r="C26687" t="s">
        <v>21</v>
      </c>
      <c r="D26687" t="s">
        <v>43060</v>
      </c>
      <c r="E26687" t="s">
        <v>15</v>
      </c>
      <c r="F26687" t="s">
        <v>39</v>
      </c>
      <c r="G26687" s="1">
        <v>45440</v>
      </c>
      <c r="H26687">
        <v>141.80000000000001</v>
      </c>
      <c r="I26687" t="s">
        <v>49</v>
      </c>
      <c r="J26687" t="s">
        <v>18</v>
      </c>
      <c r="K26687">
        <v>2</v>
      </c>
      <c r="L26687" t="s">
        <v>18</v>
      </c>
      <c r="M26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88" spans="1:13" x14ac:dyDescent="0.2">
      <c r="A26688" t="s">
        <v>43061</v>
      </c>
      <c r="B26688">
        <v>26</v>
      </c>
      <c r="C26688" t="s">
        <v>13</v>
      </c>
      <c r="D26688" t="s">
        <v>37054</v>
      </c>
      <c r="E26688" t="s">
        <v>44</v>
      </c>
      <c r="F26688" t="s">
        <v>52</v>
      </c>
      <c r="G26688" s="1">
        <v>45380</v>
      </c>
      <c r="H26688">
        <v>134.78</v>
      </c>
      <c r="I26688" t="s">
        <v>49</v>
      </c>
      <c r="J26688" t="s">
        <v>18</v>
      </c>
      <c r="K26688">
        <v>5</v>
      </c>
      <c r="L26688" t="s">
        <v>18</v>
      </c>
      <c r="M26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89" spans="1:13" x14ac:dyDescent="0.2">
      <c r="A26689" t="s">
        <v>43062</v>
      </c>
      <c r="B26689">
        <v>53</v>
      </c>
      <c r="C26689" t="s">
        <v>13</v>
      </c>
      <c r="D26689" t="s">
        <v>37473</v>
      </c>
      <c r="E26689" t="s">
        <v>23</v>
      </c>
      <c r="F26689" t="s">
        <v>68</v>
      </c>
      <c r="G26689" s="1">
        <v>45582</v>
      </c>
      <c r="H26689">
        <v>150.78</v>
      </c>
      <c r="I26689" t="s">
        <v>49</v>
      </c>
      <c r="J26689" t="s">
        <v>18</v>
      </c>
      <c r="K26689">
        <v>1</v>
      </c>
      <c r="L26689" t="s">
        <v>18</v>
      </c>
      <c r="M26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90" spans="1:13" x14ac:dyDescent="0.2">
      <c r="A26690" t="s">
        <v>43063</v>
      </c>
      <c r="B26690">
        <v>42</v>
      </c>
      <c r="C26690" t="s">
        <v>21</v>
      </c>
      <c r="D26690" t="s">
        <v>20523</v>
      </c>
      <c r="E26690" t="s">
        <v>29</v>
      </c>
      <c r="F26690" t="s">
        <v>48</v>
      </c>
      <c r="G26690" s="1">
        <v>45465</v>
      </c>
      <c r="H26690">
        <v>290.49</v>
      </c>
      <c r="I26690" t="s">
        <v>25</v>
      </c>
      <c r="J26690" t="s">
        <v>18</v>
      </c>
      <c r="K26690">
        <v>3</v>
      </c>
      <c r="L26690" t="s">
        <v>18</v>
      </c>
      <c r="M26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91" spans="1:13" x14ac:dyDescent="0.2">
      <c r="A26691" t="s">
        <v>43064</v>
      </c>
      <c r="B26691">
        <v>41</v>
      </c>
      <c r="C26691" t="s">
        <v>21</v>
      </c>
      <c r="D26691" t="s">
        <v>6558</v>
      </c>
      <c r="E26691" t="s">
        <v>29</v>
      </c>
      <c r="F26691" t="s">
        <v>30</v>
      </c>
      <c r="G26691" s="1">
        <v>45436</v>
      </c>
      <c r="H26691">
        <v>270.01</v>
      </c>
      <c r="I26691" t="s">
        <v>31</v>
      </c>
      <c r="J26691" t="s">
        <v>19</v>
      </c>
      <c r="K26691">
        <v>4</v>
      </c>
      <c r="L26691" t="s">
        <v>19</v>
      </c>
      <c r="M26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92" spans="1:13" x14ac:dyDescent="0.2">
      <c r="A26692" t="s">
        <v>43065</v>
      </c>
      <c r="B26692">
        <v>27</v>
      </c>
      <c r="C26692" t="s">
        <v>13</v>
      </c>
      <c r="D26692" t="s">
        <v>43066</v>
      </c>
      <c r="E26692" t="s">
        <v>15</v>
      </c>
      <c r="F26692" t="s">
        <v>34</v>
      </c>
      <c r="G26692" s="1">
        <v>45537</v>
      </c>
      <c r="H26692">
        <v>114.04</v>
      </c>
      <c r="I26692" t="s">
        <v>31</v>
      </c>
      <c r="J26692" t="s">
        <v>19</v>
      </c>
      <c r="K26692">
        <v>5</v>
      </c>
      <c r="L26692" t="s">
        <v>19</v>
      </c>
      <c r="M26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93" spans="1:13" x14ac:dyDescent="0.2">
      <c r="A26693" t="s">
        <v>43067</v>
      </c>
      <c r="B26693">
        <v>60</v>
      </c>
      <c r="C26693" t="s">
        <v>27</v>
      </c>
      <c r="D26693" t="s">
        <v>43068</v>
      </c>
      <c r="E26693" t="s">
        <v>29</v>
      </c>
      <c r="F26693" t="s">
        <v>30</v>
      </c>
      <c r="G26693" s="1">
        <v>45561</v>
      </c>
      <c r="H26693">
        <v>358.58</v>
      </c>
      <c r="I26693" t="s">
        <v>17</v>
      </c>
      <c r="J26693" t="s">
        <v>18</v>
      </c>
      <c r="K26693">
        <v>3</v>
      </c>
      <c r="L26693" t="s">
        <v>19</v>
      </c>
      <c r="M26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694" spans="1:13" x14ac:dyDescent="0.2">
      <c r="A26694" t="s">
        <v>43069</v>
      </c>
      <c r="B26694">
        <v>44</v>
      </c>
      <c r="C26694" t="s">
        <v>21</v>
      </c>
      <c r="D26694" t="s">
        <v>43070</v>
      </c>
      <c r="E26694" t="s">
        <v>44</v>
      </c>
      <c r="F26694" t="s">
        <v>99</v>
      </c>
      <c r="G26694" s="1">
        <v>45496</v>
      </c>
      <c r="H26694">
        <v>71.209999999999994</v>
      </c>
      <c r="I26694" t="s">
        <v>49</v>
      </c>
      <c r="J26694" t="s">
        <v>18</v>
      </c>
      <c r="K26694">
        <v>2</v>
      </c>
      <c r="L26694" t="s">
        <v>19</v>
      </c>
      <c r="M26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95" spans="1:13" x14ac:dyDescent="0.2">
      <c r="A26695" t="s">
        <v>43071</v>
      </c>
      <c r="B26695">
        <v>31</v>
      </c>
      <c r="C26695" t="s">
        <v>21</v>
      </c>
      <c r="D26695" t="s">
        <v>209</v>
      </c>
      <c r="E26695" t="s">
        <v>23</v>
      </c>
      <c r="F26695" t="s">
        <v>68</v>
      </c>
      <c r="G26695" s="1">
        <v>45487</v>
      </c>
      <c r="H26695">
        <v>380.45</v>
      </c>
      <c r="I26695" t="s">
        <v>31</v>
      </c>
      <c r="J26695" t="s">
        <v>18</v>
      </c>
      <c r="K26695">
        <v>3</v>
      </c>
      <c r="L26695" t="s">
        <v>19</v>
      </c>
      <c r="M26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96" spans="1:13" x14ac:dyDescent="0.2">
      <c r="A26696" t="s">
        <v>43072</v>
      </c>
      <c r="B26696">
        <v>47</v>
      </c>
      <c r="C26696" t="s">
        <v>27</v>
      </c>
      <c r="D26696" t="s">
        <v>2142</v>
      </c>
      <c r="E26696" t="s">
        <v>29</v>
      </c>
      <c r="F26696" t="s">
        <v>48</v>
      </c>
      <c r="G26696" s="1">
        <v>45430</v>
      </c>
      <c r="H26696">
        <v>468.87</v>
      </c>
      <c r="I26696" t="s">
        <v>17</v>
      </c>
      <c r="J26696" t="s">
        <v>18</v>
      </c>
      <c r="K26696">
        <v>3</v>
      </c>
      <c r="L26696" t="s">
        <v>19</v>
      </c>
      <c r="M26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97" spans="1:13" x14ac:dyDescent="0.2">
      <c r="A26697" t="s">
        <v>43073</v>
      </c>
      <c r="B26697">
        <v>33</v>
      </c>
      <c r="C26697" t="s">
        <v>27</v>
      </c>
      <c r="D26697" t="s">
        <v>34063</v>
      </c>
      <c r="E26697" t="s">
        <v>23</v>
      </c>
      <c r="F26697" t="s">
        <v>60</v>
      </c>
      <c r="G26697" s="1">
        <v>45596</v>
      </c>
      <c r="H26697">
        <v>155.97999999999999</v>
      </c>
      <c r="I26697" t="s">
        <v>31</v>
      </c>
      <c r="J26697" t="s">
        <v>18</v>
      </c>
      <c r="K26697">
        <v>1</v>
      </c>
      <c r="L26697" t="s">
        <v>19</v>
      </c>
      <c r="M26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98" spans="1:13" x14ac:dyDescent="0.2">
      <c r="A26698" t="s">
        <v>43074</v>
      </c>
      <c r="B26698">
        <v>33</v>
      </c>
      <c r="C26698" t="s">
        <v>27</v>
      </c>
      <c r="D26698" t="s">
        <v>20187</v>
      </c>
      <c r="E26698" t="s">
        <v>23</v>
      </c>
      <c r="F26698" t="s">
        <v>104</v>
      </c>
      <c r="G26698" s="1">
        <v>45445</v>
      </c>
      <c r="H26698">
        <v>30.65</v>
      </c>
      <c r="I26698" t="s">
        <v>31</v>
      </c>
      <c r="J26698" t="s">
        <v>18</v>
      </c>
      <c r="K26698">
        <v>2</v>
      </c>
      <c r="L26698" t="s">
        <v>19</v>
      </c>
      <c r="M26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99" spans="1:13" x14ac:dyDescent="0.2">
      <c r="A26699" t="s">
        <v>43075</v>
      </c>
      <c r="B26699">
        <v>38</v>
      </c>
      <c r="C26699" t="s">
        <v>21</v>
      </c>
      <c r="D26699" t="s">
        <v>43076</v>
      </c>
      <c r="E26699" t="s">
        <v>23</v>
      </c>
      <c r="F26699" t="s">
        <v>60</v>
      </c>
      <c r="G26699" s="1">
        <v>45404</v>
      </c>
      <c r="H26699">
        <v>20.100000000000001</v>
      </c>
      <c r="I26699" t="s">
        <v>49</v>
      </c>
      <c r="J26699" t="s">
        <v>19</v>
      </c>
      <c r="K26699">
        <v>4</v>
      </c>
      <c r="L26699" t="s">
        <v>18</v>
      </c>
      <c r="M26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00" spans="1:13" x14ac:dyDescent="0.2">
      <c r="A26700" t="s">
        <v>43077</v>
      </c>
      <c r="B26700">
        <v>27</v>
      </c>
      <c r="C26700" t="s">
        <v>27</v>
      </c>
      <c r="D26700" t="s">
        <v>18989</v>
      </c>
      <c r="E26700" t="s">
        <v>44</v>
      </c>
      <c r="F26700" t="s">
        <v>55</v>
      </c>
      <c r="G26700" s="1">
        <v>45376</v>
      </c>
      <c r="H26700">
        <v>255.57</v>
      </c>
      <c r="I26700" t="s">
        <v>31</v>
      </c>
      <c r="J26700" t="s">
        <v>18</v>
      </c>
      <c r="K26700">
        <v>3</v>
      </c>
      <c r="L26700" t="s">
        <v>18</v>
      </c>
      <c r="M26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01" spans="1:13" x14ac:dyDescent="0.2">
      <c r="A26701" t="s">
        <v>43078</v>
      </c>
      <c r="B26701">
        <v>44</v>
      </c>
      <c r="C26701" t="s">
        <v>27</v>
      </c>
      <c r="D26701" t="s">
        <v>43079</v>
      </c>
      <c r="E26701" t="s">
        <v>44</v>
      </c>
      <c r="F26701" t="s">
        <v>45</v>
      </c>
      <c r="G26701" s="1">
        <v>45679</v>
      </c>
      <c r="H26701">
        <v>45.42</v>
      </c>
      <c r="I26701" t="s">
        <v>31</v>
      </c>
      <c r="J26701" t="s">
        <v>19</v>
      </c>
      <c r="K26701">
        <v>5</v>
      </c>
      <c r="L26701" t="s">
        <v>18</v>
      </c>
      <c r="M26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02" spans="1:13" x14ac:dyDescent="0.2">
      <c r="A26702" t="s">
        <v>43080</v>
      </c>
      <c r="B26702">
        <v>43</v>
      </c>
      <c r="C26702" t="s">
        <v>13</v>
      </c>
      <c r="D26702" t="s">
        <v>11361</v>
      </c>
      <c r="E26702" t="s">
        <v>44</v>
      </c>
      <c r="F26702" t="s">
        <v>52</v>
      </c>
      <c r="G26702" s="1">
        <v>45511</v>
      </c>
      <c r="H26702">
        <v>131.66</v>
      </c>
      <c r="I26702" t="s">
        <v>25</v>
      </c>
      <c r="J26702" t="s">
        <v>19</v>
      </c>
      <c r="K26702">
        <v>3</v>
      </c>
      <c r="L26702" t="s">
        <v>18</v>
      </c>
      <c r="M26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03" spans="1:13" x14ac:dyDescent="0.2">
      <c r="A26703" t="s">
        <v>43081</v>
      </c>
      <c r="B26703">
        <v>32</v>
      </c>
      <c r="C26703" t="s">
        <v>13</v>
      </c>
      <c r="D26703" t="s">
        <v>2926</v>
      </c>
      <c r="E26703" t="s">
        <v>29</v>
      </c>
      <c r="F26703" t="s">
        <v>30</v>
      </c>
      <c r="G26703" s="1">
        <v>45345</v>
      </c>
      <c r="H26703">
        <v>21.72</v>
      </c>
      <c r="I26703" t="s">
        <v>31</v>
      </c>
      <c r="J26703" t="s">
        <v>18</v>
      </c>
      <c r="K26703">
        <v>3</v>
      </c>
      <c r="L26703" t="s">
        <v>19</v>
      </c>
      <c r="M26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04" spans="1:13" x14ac:dyDescent="0.2">
      <c r="A26704" t="s">
        <v>43082</v>
      </c>
      <c r="B26704">
        <v>29</v>
      </c>
      <c r="C26704" t="s">
        <v>13</v>
      </c>
      <c r="D26704" t="s">
        <v>1012</v>
      </c>
      <c r="E26704" t="s">
        <v>15</v>
      </c>
      <c r="F26704" t="s">
        <v>34</v>
      </c>
      <c r="G26704" s="1">
        <v>45376</v>
      </c>
      <c r="H26704">
        <v>205.55</v>
      </c>
      <c r="I26704" t="s">
        <v>25</v>
      </c>
      <c r="J26704" t="s">
        <v>18</v>
      </c>
      <c r="K26704">
        <v>3</v>
      </c>
      <c r="L26704" t="s">
        <v>18</v>
      </c>
      <c r="M26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05" spans="1:13" x14ac:dyDescent="0.2">
      <c r="A26705" t="s">
        <v>43083</v>
      </c>
      <c r="B26705">
        <v>56</v>
      </c>
      <c r="C26705" t="s">
        <v>27</v>
      </c>
      <c r="D26705" t="s">
        <v>5585</v>
      </c>
      <c r="E26705" t="s">
        <v>44</v>
      </c>
      <c r="F26705" t="s">
        <v>55</v>
      </c>
      <c r="G26705" s="1">
        <v>45335</v>
      </c>
      <c r="H26705">
        <v>447.22</v>
      </c>
      <c r="I26705" t="s">
        <v>25</v>
      </c>
      <c r="J26705" t="s">
        <v>19</v>
      </c>
      <c r="K26705">
        <v>1</v>
      </c>
      <c r="L26705" t="s">
        <v>19</v>
      </c>
      <c r="M26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06" spans="1:13" x14ac:dyDescent="0.2">
      <c r="A26706" t="s">
        <v>43084</v>
      </c>
      <c r="B26706">
        <v>32</v>
      </c>
      <c r="C26706" t="s">
        <v>13</v>
      </c>
      <c r="D26706" t="s">
        <v>43085</v>
      </c>
      <c r="E26706" t="s">
        <v>44</v>
      </c>
      <c r="F26706" t="s">
        <v>45</v>
      </c>
      <c r="G26706" s="1">
        <v>45593</v>
      </c>
      <c r="H26706">
        <v>248.75</v>
      </c>
      <c r="I26706" t="s">
        <v>25</v>
      </c>
      <c r="J26706" t="s">
        <v>18</v>
      </c>
      <c r="K26706">
        <v>1</v>
      </c>
      <c r="L26706" t="s">
        <v>18</v>
      </c>
      <c r="M26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07" spans="1:13" x14ac:dyDescent="0.2">
      <c r="A26707" t="s">
        <v>43086</v>
      </c>
      <c r="B26707">
        <v>44</v>
      </c>
      <c r="C26707" t="s">
        <v>21</v>
      </c>
      <c r="D26707" t="s">
        <v>25273</v>
      </c>
      <c r="E26707" t="s">
        <v>15</v>
      </c>
      <c r="F26707" t="s">
        <v>34</v>
      </c>
      <c r="G26707" s="1">
        <v>45373</v>
      </c>
      <c r="H26707">
        <v>151.33000000000001</v>
      </c>
      <c r="I26707" t="s">
        <v>17</v>
      </c>
      <c r="J26707" t="s">
        <v>18</v>
      </c>
      <c r="K26707">
        <v>5</v>
      </c>
      <c r="L26707" t="s">
        <v>18</v>
      </c>
      <c r="M26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08" spans="1:13" x14ac:dyDescent="0.2">
      <c r="A26708" t="s">
        <v>43087</v>
      </c>
      <c r="B26708">
        <v>43</v>
      </c>
      <c r="C26708" t="s">
        <v>13</v>
      </c>
      <c r="D26708" t="s">
        <v>17705</v>
      </c>
      <c r="E26708" t="s">
        <v>44</v>
      </c>
      <c r="F26708" t="s">
        <v>52</v>
      </c>
      <c r="G26708" s="1">
        <v>45448</v>
      </c>
      <c r="H26708">
        <v>305.86</v>
      </c>
      <c r="I26708" t="s">
        <v>49</v>
      </c>
      <c r="J26708" t="s">
        <v>19</v>
      </c>
      <c r="K26708">
        <v>4</v>
      </c>
      <c r="L26708" t="s">
        <v>18</v>
      </c>
      <c r="M26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09" spans="1:13" x14ac:dyDescent="0.2">
      <c r="A26709" t="s">
        <v>43088</v>
      </c>
      <c r="B26709">
        <v>41</v>
      </c>
      <c r="C26709" t="s">
        <v>27</v>
      </c>
      <c r="D26709" t="s">
        <v>43089</v>
      </c>
      <c r="E26709" t="s">
        <v>23</v>
      </c>
      <c r="F26709" t="s">
        <v>104</v>
      </c>
      <c r="G26709" s="1">
        <v>45409</v>
      </c>
      <c r="H26709">
        <v>135.91</v>
      </c>
      <c r="I26709" t="s">
        <v>17</v>
      </c>
      <c r="J26709" t="s">
        <v>19</v>
      </c>
      <c r="K26709">
        <v>1</v>
      </c>
      <c r="L26709" t="s">
        <v>19</v>
      </c>
      <c r="M26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10" spans="1:13" x14ac:dyDescent="0.2">
      <c r="A26710" t="s">
        <v>43090</v>
      </c>
      <c r="B26710">
        <v>60</v>
      </c>
      <c r="C26710" t="s">
        <v>21</v>
      </c>
      <c r="D26710" t="s">
        <v>43091</v>
      </c>
      <c r="E26710" t="s">
        <v>23</v>
      </c>
      <c r="F26710" t="s">
        <v>60</v>
      </c>
      <c r="G26710" s="1">
        <v>45439</v>
      </c>
      <c r="H26710">
        <v>457.63</v>
      </c>
      <c r="I26710" t="s">
        <v>17</v>
      </c>
      <c r="J26710" t="s">
        <v>19</v>
      </c>
      <c r="K26710">
        <v>4</v>
      </c>
      <c r="L26710" t="s">
        <v>18</v>
      </c>
      <c r="M26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11" spans="1:13" x14ac:dyDescent="0.2">
      <c r="A26711" t="s">
        <v>43092</v>
      </c>
      <c r="B26711">
        <v>18</v>
      </c>
      <c r="C26711" t="s">
        <v>21</v>
      </c>
      <c r="D26711" t="s">
        <v>43093</v>
      </c>
      <c r="E26711" t="s">
        <v>23</v>
      </c>
      <c r="F26711" t="s">
        <v>104</v>
      </c>
      <c r="G26711" s="1">
        <v>45671</v>
      </c>
      <c r="H26711">
        <v>92.33</v>
      </c>
      <c r="I26711" t="s">
        <v>49</v>
      </c>
      <c r="J26711" t="s">
        <v>19</v>
      </c>
      <c r="K26711">
        <v>4</v>
      </c>
      <c r="L26711" t="s">
        <v>18</v>
      </c>
      <c r="M26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12" spans="1:13" x14ac:dyDescent="0.2">
      <c r="A26712" t="s">
        <v>43094</v>
      </c>
      <c r="B26712">
        <v>59</v>
      </c>
      <c r="C26712" t="s">
        <v>27</v>
      </c>
      <c r="D26712" t="s">
        <v>27909</v>
      </c>
      <c r="E26712" t="s">
        <v>29</v>
      </c>
      <c r="F26712" t="s">
        <v>48</v>
      </c>
      <c r="G26712" s="1">
        <v>45609</v>
      </c>
      <c r="H26712">
        <v>366.29</v>
      </c>
      <c r="I26712" t="s">
        <v>17</v>
      </c>
      <c r="J26712" t="s">
        <v>18</v>
      </c>
      <c r="K26712">
        <v>2</v>
      </c>
      <c r="L26712" t="s">
        <v>18</v>
      </c>
      <c r="M26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13" spans="1:13" x14ac:dyDescent="0.2">
      <c r="A26713" t="s">
        <v>43095</v>
      </c>
      <c r="B26713">
        <v>32</v>
      </c>
      <c r="C26713" t="s">
        <v>13</v>
      </c>
      <c r="D26713" t="s">
        <v>2054</v>
      </c>
      <c r="E26713" t="s">
        <v>15</v>
      </c>
      <c r="F26713" t="s">
        <v>34</v>
      </c>
      <c r="G26713" s="1">
        <v>45397</v>
      </c>
      <c r="H26713">
        <v>353.35</v>
      </c>
      <c r="I26713" t="s">
        <v>25</v>
      </c>
      <c r="J26713" t="s">
        <v>18</v>
      </c>
      <c r="K26713">
        <v>4</v>
      </c>
      <c r="L26713" t="s">
        <v>19</v>
      </c>
      <c r="M26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14" spans="1:13" x14ac:dyDescent="0.2">
      <c r="A26714" t="s">
        <v>43096</v>
      </c>
      <c r="B26714">
        <v>52</v>
      </c>
      <c r="C26714" t="s">
        <v>13</v>
      </c>
      <c r="D26714" t="s">
        <v>43097</v>
      </c>
      <c r="E26714" t="s">
        <v>29</v>
      </c>
      <c r="F26714" t="s">
        <v>71</v>
      </c>
      <c r="G26714" s="1">
        <v>45416</v>
      </c>
      <c r="H26714">
        <v>51.77</v>
      </c>
      <c r="I26714" t="s">
        <v>49</v>
      </c>
      <c r="J26714" t="s">
        <v>19</v>
      </c>
      <c r="K26714">
        <v>3</v>
      </c>
      <c r="L26714" t="s">
        <v>18</v>
      </c>
      <c r="M26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15" spans="1:13" x14ac:dyDescent="0.2">
      <c r="A26715" t="s">
        <v>43098</v>
      </c>
      <c r="B26715">
        <v>39</v>
      </c>
      <c r="C26715" t="s">
        <v>13</v>
      </c>
      <c r="D26715" t="s">
        <v>43099</v>
      </c>
      <c r="E26715" t="s">
        <v>23</v>
      </c>
      <c r="F26715" t="s">
        <v>24</v>
      </c>
      <c r="G26715" s="1">
        <v>45418</v>
      </c>
      <c r="H26715">
        <v>24.34</v>
      </c>
      <c r="I26715" t="s">
        <v>17</v>
      </c>
      <c r="J26715" t="s">
        <v>18</v>
      </c>
      <c r="K26715">
        <v>1</v>
      </c>
      <c r="L26715" t="s">
        <v>18</v>
      </c>
      <c r="M26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16" spans="1:13" x14ac:dyDescent="0.2">
      <c r="A26716" t="s">
        <v>43100</v>
      </c>
      <c r="B26716">
        <v>60</v>
      </c>
      <c r="C26716" t="s">
        <v>27</v>
      </c>
      <c r="D26716" t="s">
        <v>43101</v>
      </c>
      <c r="E26716" t="s">
        <v>15</v>
      </c>
      <c r="F26716" t="s">
        <v>16</v>
      </c>
      <c r="G26716" s="1">
        <v>45423</v>
      </c>
      <c r="H26716">
        <v>169.71</v>
      </c>
      <c r="I26716" t="s">
        <v>49</v>
      </c>
      <c r="J26716" t="s">
        <v>19</v>
      </c>
      <c r="K26716">
        <v>2</v>
      </c>
      <c r="L26716" t="s">
        <v>18</v>
      </c>
      <c r="M26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17" spans="1:13" x14ac:dyDescent="0.2">
      <c r="A26717" t="s">
        <v>43102</v>
      </c>
      <c r="B26717">
        <v>35</v>
      </c>
      <c r="C26717" t="s">
        <v>27</v>
      </c>
      <c r="D26717" t="s">
        <v>7865</v>
      </c>
      <c r="E26717" t="s">
        <v>29</v>
      </c>
      <c r="F26717" t="s">
        <v>48</v>
      </c>
      <c r="G26717" s="1">
        <v>45484</v>
      </c>
      <c r="H26717">
        <v>240.54</v>
      </c>
      <c r="I26717" t="s">
        <v>17</v>
      </c>
      <c r="J26717" t="s">
        <v>19</v>
      </c>
      <c r="K26717">
        <v>2</v>
      </c>
      <c r="L26717" t="s">
        <v>19</v>
      </c>
      <c r="M26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18" spans="1:13" x14ac:dyDescent="0.2">
      <c r="A26718" t="s">
        <v>43103</v>
      </c>
      <c r="B26718">
        <v>34</v>
      </c>
      <c r="C26718" t="s">
        <v>21</v>
      </c>
      <c r="D26718" t="s">
        <v>5178</v>
      </c>
      <c r="E26718" t="s">
        <v>29</v>
      </c>
      <c r="F26718" t="s">
        <v>30</v>
      </c>
      <c r="G26718" s="1">
        <v>45375</v>
      </c>
      <c r="H26718">
        <v>99.79</v>
      </c>
      <c r="I26718" t="s">
        <v>49</v>
      </c>
      <c r="J26718" t="s">
        <v>18</v>
      </c>
      <c r="K26718">
        <v>3</v>
      </c>
      <c r="L26718" t="s">
        <v>19</v>
      </c>
      <c r="M26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19" spans="1:13" x14ac:dyDescent="0.2">
      <c r="A26719" t="s">
        <v>43104</v>
      </c>
      <c r="B26719">
        <v>55</v>
      </c>
      <c r="C26719" t="s">
        <v>13</v>
      </c>
      <c r="D26719" t="s">
        <v>36560</v>
      </c>
      <c r="E26719" t="s">
        <v>29</v>
      </c>
      <c r="F26719" t="s">
        <v>48</v>
      </c>
      <c r="G26719" s="1">
        <v>45462</v>
      </c>
      <c r="H26719">
        <v>291.89</v>
      </c>
      <c r="I26719" t="s">
        <v>31</v>
      </c>
      <c r="J26719" t="s">
        <v>19</v>
      </c>
      <c r="K26719">
        <v>5</v>
      </c>
      <c r="L26719" t="s">
        <v>18</v>
      </c>
      <c r="M26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20" spans="1:13" x14ac:dyDescent="0.2">
      <c r="A26720" t="s">
        <v>43105</v>
      </c>
      <c r="B26720">
        <v>47</v>
      </c>
      <c r="C26720" t="s">
        <v>21</v>
      </c>
      <c r="D26720" t="s">
        <v>43106</v>
      </c>
      <c r="E26720" t="s">
        <v>44</v>
      </c>
      <c r="F26720" t="s">
        <v>52</v>
      </c>
      <c r="G26720" s="1">
        <v>45455</v>
      </c>
      <c r="H26720">
        <v>474.57</v>
      </c>
      <c r="I26720" t="s">
        <v>25</v>
      </c>
      <c r="J26720" t="s">
        <v>18</v>
      </c>
      <c r="K26720">
        <v>4</v>
      </c>
      <c r="L26720" t="s">
        <v>18</v>
      </c>
      <c r="M26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21" spans="1:13" x14ac:dyDescent="0.2">
      <c r="A26721" t="s">
        <v>43107</v>
      </c>
      <c r="B26721">
        <v>26</v>
      </c>
      <c r="C26721" t="s">
        <v>21</v>
      </c>
      <c r="D26721" t="s">
        <v>18928</v>
      </c>
      <c r="E26721" t="s">
        <v>44</v>
      </c>
      <c r="F26721" t="s">
        <v>55</v>
      </c>
      <c r="G26721" s="1">
        <v>45391</v>
      </c>
      <c r="H26721">
        <v>158.63</v>
      </c>
      <c r="I26721" t="s">
        <v>49</v>
      </c>
      <c r="J26721" t="s">
        <v>18</v>
      </c>
      <c r="K26721">
        <v>5</v>
      </c>
      <c r="L26721" t="s">
        <v>19</v>
      </c>
      <c r="M26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22" spans="1:13" x14ac:dyDescent="0.2">
      <c r="A26722" t="s">
        <v>43108</v>
      </c>
      <c r="B26722">
        <v>22</v>
      </c>
      <c r="C26722" t="s">
        <v>27</v>
      </c>
      <c r="D26722" t="s">
        <v>38042</v>
      </c>
      <c r="E26722" t="s">
        <v>15</v>
      </c>
      <c r="F26722" t="s">
        <v>39</v>
      </c>
      <c r="G26722" s="1">
        <v>45359</v>
      </c>
      <c r="H26722">
        <v>144.04</v>
      </c>
      <c r="I26722" t="s">
        <v>49</v>
      </c>
      <c r="J26722" t="s">
        <v>19</v>
      </c>
      <c r="K26722">
        <v>2</v>
      </c>
      <c r="L26722" t="s">
        <v>19</v>
      </c>
      <c r="M26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23" spans="1:13" x14ac:dyDescent="0.2">
      <c r="A26723" t="s">
        <v>43109</v>
      </c>
      <c r="B26723">
        <v>32</v>
      </c>
      <c r="C26723" t="s">
        <v>13</v>
      </c>
      <c r="D26723" t="s">
        <v>14664</v>
      </c>
      <c r="E26723" t="s">
        <v>15</v>
      </c>
      <c r="F26723" t="s">
        <v>34</v>
      </c>
      <c r="G26723" s="1">
        <v>45576</v>
      </c>
      <c r="H26723">
        <v>453.23</v>
      </c>
      <c r="I26723" t="s">
        <v>49</v>
      </c>
      <c r="J26723" t="s">
        <v>18</v>
      </c>
      <c r="K26723">
        <v>1</v>
      </c>
      <c r="L26723" t="s">
        <v>18</v>
      </c>
      <c r="M26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24" spans="1:13" x14ac:dyDescent="0.2">
      <c r="A26724" t="s">
        <v>43110</v>
      </c>
      <c r="B26724">
        <v>27</v>
      </c>
      <c r="C26724" t="s">
        <v>27</v>
      </c>
      <c r="D26724" t="s">
        <v>43111</v>
      </c>
      <c r="E26724" t="s">
        <v>15</v>
      </c>
      <c r="F26724" t="s">
        <v>34</v>
      </c>
      <c r="G26724" s="1">
        <v>45657</v>
      </c>
      <c r="H26724">
        <v>445.22</v>
      </c>
      <c r="I26724" t="s">
        <v>25</v>
      </c>
      <c r="J26724" t="s">
        <v>19</v>
      </c>
      <c r="K26724">
        <v>2</v>
      </c>
      <c r="L26724" t="s">
        <v>18</v>
      </c>
      <c r="M26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25" spans="1:13" x14ac:dyDescent="0.2">
      <c r="A26725" t="s">
        <v>43112</v>
      </c>
      <c r="B26725">
        <v>28</v>
      </c>
      <c r="C26725" t="s">
        <v>27</v>
      </c>
      <c r="D26725" t="s">
        <v>41993</v>
      </c>
      <c r="E26725" t="s">
        <v>15</v>
      </c>
      <c r="F26725" t="s">
        <v>65</v>
      </c>
      <c r="G26725" s="1">
        <v>45490</v>
      </c>
      <c r="H26725">
        <v>259.10000000000002</v>
      </c>
      <c r="I26725" t="s">
        <v>17</v>
      </c>
      <c r="J26725" t="s">
        <v>19</v>
      </c>
      <c r="K26725">
        <v>1</v>
      </c>
      <c r="L26725" t="s">
        <v>19</v>
      </c>
      <c r="M26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26" spans="1:13" x14ac:dyDescent="0.2">
      <c r="A26726" t="s">
        <v>43113</v>
      </c>
      <c r="B26726">
        <v>54</v>
      </c>
      <c r="C26726" t="s">
        <v>27</v>
      </c>
      <c r="D26726" t="s">
        <v>43114</v>
      </c>
      <c r="E26726" t="s">
        <v>23</v>
      </c>
      <c r="F26726" t="s">
        <v>60</v>
      </c>
      <c r="G26726" s="1">
        <v>45640</v>
      </c>
      <c r="H26726">
        <v>121.19</v>
      </c>
      <c r="I26726" t="s">
        <v>25</v>
      </c>
      <c r="J26726" t="s">
        <v>19</v>
      </c>
      <c r="K26726">
        <v>3</v>
      </c>
      <c r="L26726" t="s">
        <v>18</v>
      </c>
      <c r="M26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27" spans="1:13" x14ac:dyDescent="0.2">
      <c r="A26727" t="s">
        <v>43115</v>
      </c>
      <c r="B26727">
        <v>29</v>
      </c>
      <c r="C26727" t="s">
        <v>21</v>
      </c>
      <c r="D26727" t="s">
        <v>1935</v>
      </c>
      <c r="E26727" t="s">
        <v>23</v>
      </c>
      <c r="F26727" t="s">
        <v>104</v>
      </c>
      <c r="G26727" s="1">
        <v>45464</v>
      </c>
      <c r="H26727">
        <v>377.03</v>
      </c>
      <c r="I26727" t="s">
        <v>25</v>
      </c>
      <c r="J26727" t="s">
        <v>19</v>
      </c>
      <c r="K26727">
        <v>3</v>
      </c>
      <c r="L26727" t="s">
        <v>18</v>
      </c>
      <c r="M26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28" spans="1:13" x14ac:dyDescent="0.2">
      <c r="A26728" t="s">
        <v>43116</v>
      </c>
      <c r="B26728">
        <v>53</v>
      </c>
      <c r="C26728" t="s">
        <v>27</v>
      </c>
      <c r="D26728" t="s">
        <v>38251</v>
      </c>
      <c r="E26728" t="s">
        <v>29</v>
      </c>
      <c r="F26728" t="s">
        <v>30</v>
      </c>
      <c r="G26728" s="1">
        <v>45505</v>
      </c>
      <c r="H26728">
        <v>24.19</v>
      </c>
      <c r="I26728" t="s">
        <v>17</v>
      </c>
      <c r="J26728" t="s">
        <v>19</v>
      </c>
      <c r="K26728">
        <v>4</v>
      </c>
      <c r="L26728" t="s">
        <v>18</v>
      </c>
      <c r="M26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29" spans="1:13" x14ac:dyDescent="0.2">
      <c r="A26729" t="s">
        <v>43117</v>
      </c>
      <c r="B26729">
        <v>47</v>
      </c>
      <c r="C26729" t="s">
        <v>13</v>
      </c>
      <c r="D26729" t="s">
        <v>43118</v>
      </c>
      <c r="E26729" t="s">
        <v>23</v>
      </c>
      <c r="F26729" t="s">
        <v>104</v>
      </c>
      <c r="G26729" s="1">
        <v>45615</v>
      </c>
      <c r="H26729">
        <v>11.38</v>
      </c>
      <c r="I26729" t="s">
        <v>49</v>
      </c>
      <c r="J26729" t="s">
        <v>19</v>
      </c>
      <c r="K26729">
        <v>5</v>
      </c>
      <c r="L26729" t="s">
        <v>18</v>
      </c>
      <c r="M26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30" spans="1:13" x14ac:dyDescent="0.2">
      <c r="A26730" t="s">
        <v>43119</v>
      </c>
      <c r="B26730">
        <v>52</v>
      </c>
      <c r="C26730" t="s">
        <v>27</v>
      </c>
      <c r="D26730" t="s">
        <v>43120</v>
      </c>
      <c r="E26730" t="s">
        <v>15</v>
      </c>
      <c r="F26730" t="s">
        <v>34</v>
      </c>
      <c r="G26730" s="1">
        <v>45531</v>
      </c>
      <c r="H26730">
        <v>278.73</v>
      </c>
      <c r="I26730" t="s">
        <v>25</v>
      </c>
      <c r="J26730" t="s">
        <v>18</v>
      </c>
      <c r="K26730">
        <v>5</v>
      </c>
      <c r="L26730" t="s">
        <v>18</v>
      </c>
      <c r="M26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31" spans="1:13" x14ac:dyDescent="0.2">
      <c r="A26731" t="s">
        <v>43121</v>
      </c>
      <c r="B26731">
        <v>47</v>
      </c>
      <c r="C26731" t="s">
        <v>13</v>
      </c>
      <c r="D26731" t="s">
        <v>11038</v>
      </c>
      <c r="E26731" t="s">
        <v>23</v>
      </c>
      <c r="F26731" t="s">
        <v>60</v>
      </c>
      <c r="G26731" s="1">
        <v>45406</v>
      </c>
      <c r="H26731">
        <v>205.79</v>
      </c>
      <c r="I26731" t="s">
        <v>25</v>
      </c>
      <c r="J26731" t="s">
        <v>19</v>
      </c>
      <c r="K26731">
        <v>3</v>
      </c>
      <c r="L26731" t="s">
        <v>19</v>
      </c>
      <c r="M26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32" spans="1:13" x14ac:dyDescent="0.2">
      <c r="A26732" t="s">
        <v>43122</v>
      </c>
      <c r="B26732">
        <v>34</v>
      </c>
      <c r="C26732" t="s">
        <v>27</v>
      </c>
      <c r="D26732" t="s">
        <v>7972</v>
      </c>
      <c r="E26732" t="s">
        <v>44</v>
      </c>
      <c r="F26732" t="s">
        <v>45</v>
      </c>
      <c r="G26732" s="1">
        <v>45672</v>
      </c>
      <c r="H26732">
        <v>22.19</v>
      </c>
      <c r="I26732" t="s">
        <v>31</v>
      </c>
      <c r="J26732" t="s">
        <v>19</v>
      </c>
      <c r="K26732">
        <v>3</v>
      </c>
      <c r="L26732" t="s">
        <v>18</v>
      </c>
      <c r="M26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33" spans="1:13" x14ac:dyDescent="0.2">
      <c r="A26733" t="s">
        <v>43123</v>
      </c>
      <c r="B26733">
        <v>27</v>
      </c>
      <c r="C26733" t="s">
        <v>21</v>
      </c>
      <c r="D26733" t="s">
        <v>43124</v>
      </c>
      <c r="E26733" t="s">
        <v>29</v>
      </c>
      <c r="F26733" t="s">
        <v>71</v>
      </c>
      <c r="G26733" s="1">
        <v>45646</v>
      </c>
      <c r="H26733">
        <v>31.47</v>
      </c>
      <c r="I26733" t="s">
        <v>49</v>
      </c>
      <c r="J26733" t="s">
        <v>18</v>
      </c>
      <c r="K26733">
        <v>3</v>
      </c>
      <c r="L26733" t="s">
        <v>19</v>
      </c>
      <c r="M26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34" spans="1:13" x14ac:dyDescent="0.2">
      <c r="A26734" t="s">
        <v>43125</v>
      </c>
      <c r="B26734">
        <v>52</v>
      </c>
      <c r="C26734" t="s">
        <v>27</v>
      </c>
      <c r="D26734" t="s">
        <v>43126</v>
      </c>
      <c r="E26734" t="s">
        <v>23</v>
      </c>
      <c r="F26734" t="s">
        <v>60</v>
      </c>
      <c r="G26734" s="1">
        <v>45609</v>
      </c>
      <c r="H26734">
        <v>237.65</v>
      </c>
      <c r="I26734" t="s">
        <v>17</v>
      </c>
      <c r="J26734" t="s">
        <v>19</v>
      </c>
      <c r="K26734">
        <v>4</v>
      </c>
      <c r="L26734" t="s">
        <v>18</v>
      </c>
      <c r="M26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35" spans="1:13" x14ac:dyDescent="0.2">
      <c r="A26735" t="s">
        <v>43127</v>
      </c>
      <c r="B26735">
        <v>20</v>
      </c>
      <c r="C26735" t="s">
        <v>27</v>
      </c>
      <c r="D26735" t="s">
        <v>4289</v>
      </c>
      <c r="E26735" t="s">
        <v>44</v>
      </c>
      <c r="F26735" t="s">
        <v>52</v>
      </c>
      <c r="G26735" s="1">
        <v>45497</v>
      </c>
      <c r="H26735">
        <v>251.35</v>
      </c>
      <c r="I26735" t="s">
        <v>31</v>
      </c>
      <c r="J26735" t="s">
        <v>19</v>
      </c>
      <c r="K26735">
        <v>1</v>
      </c>
      <c r="L26735" t="s">
        <v>19</v>
      </c>
      <c r="M26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36" spans="1:13" x14ac:dyDescent="0.2">
      <c r="A26736" t="s">
        <v>43128</v>
      </c>
      <c r="B26736">
        <v>37</v>
      </c>
      <c r="C26736" t="s">
        <v>13</v>
      </c>
      <c r="D26736" t="s">
        <v>10784</v>
      </c>
      <c r="E26736" t="s">
        <v>15</v>
      </c>
      <c r="F26736" t="s">
        <v>39</v>
      </c>
      <c r="G26736" s="1">
        <v>45529</v>
      </c>
      <c r="H26736">
        <v>142.19</v>
      </c>
      <c r="I26736" t="s">
        <v>49</v>
      </c>
      <c r="J26736" t="s">
        <v>18</v>
      </c>
      <c r="K26736">
        <v>4</v>
      </c>
      <c r="L26736" t="s">
        <v>18</v>
      </c>
      <c r="M26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37" spans="1:13" x14ac:dyDescent="0.2">
      <c r="A26737" t="s">
        <v>43129</v>
      </c>
      <c r="B26737">
        <v>20</v>
      </c>
      <c r="C26737" t="s">
        <v>21</v>
      </c>
      <c r="D26737" t="s">
        <v>43130</v>
      </c>
      <c r="E26737" t="s">
        <v>44</v>
      </c>
      <c r="F26737" t="s">
        <v>45</v>
      </c>
      <c r="G26737" s="1">
        <v>45640</v>
      </c>
      <c r="H26737">
        <v>133.91999999999999</v>
      </c>
      <c r="I26737" t="s">
        <v>31</v>
      </c>
      <c r="J26737" t="s">
        <v>18</v>
      </c>
      <c r="K26737">
        <v>1</v>
      </c>
      <c r="L26737" t="s">
        <v>19</v>
      </c>
      <c r="M26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38" spans="1:13" x14ac:dyDescent="0.2">
      <c r="A26738" t="s">
        <v>43131</v>
      </c>
      <c r="B26738">
        <v>58</v>
      </c>
      <c r="C26738" t="s">
        <v>13</v>
      </c>
      <c r="D26738" t="s">
        <v>32561</v>
      </c>
      <c r="E26738" t="s">
        <v>15</v>
      </c>
      <c r="F26738" t="s">
        <v>16</v>
      </c>
      <c r="G26738" s="1">
        <v>45540</v>
      </c>
      <c r="H26738">
        <v>54.11</v>
      </c>
      <c r="I26738" t="s">
        <v>25</v>
      </c>
      <c r="J26738" t="s">
        <v>19</v>
      </c>
      <c r="K26738">
        <v>4</v>
      </c>
      <c r="L26738" t="s">
        <v>18</v>
      </c>
      <c r="M26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39" spans="1:13" x14ac:dyDescent="0.2">
      <c r="A26739" t="s">
        <v>43132</v>
      </c>
      <c r="B26739">
        <v>56</v>
      </c>
      <c r="C26739" t="s">
        <v>21</v>
      </c>
      <c r="D26739" t="s">
        <v>43133</v>
      </c>
      <c r="E26739" t="s">
        <v>29</v>
      </c>
      <c r="F26739" t="s">
        <v>71</v>
      </c>
      <c r="G26739" s="1">
        <v>45431</v>
      </c>
      <c r="H26739">
        <v>23.85</v>
      </c>
      <c r="I26739" t="s">
        <v>49</v>
      </c>
      <c r="J26739" t="s">
        <v>19</v>
      </c>
      <c r="K26739">
        <v>2</v>
      </c>
      <c r="L26739" t="s">
        <v>18</v>
      </c>
      <c r="M26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40" spans="1:13" x14ac:dyDescent="0.2">
      <c r="A26740" t="s">
        <v>43134</v>
      </c>
      <c r="B26740">
        <v>52</v>
      </c>
      <c r="C26740" t="s">
        <v>27</v>
      </c>
      <c r="D26740" t="s">
        <v>2079</v>
      </c>
      <c r="E26740" t="s">
        <v>15</v>
      </c>
      <c r="F26740" t="s">
        <v>16</v>
      </c>
      <c r="G26740" s="1">
        <v>45544</v>
      </c>
      <c r="H26740">
        <v>69.989999999999995</v>
      </c>
      <c r="I26740" t="s">
        <v>49</v>
      </c>
      <c r="J26740" t="s">
        <v>18</v>
      </c>
      <c r="K26740">
        <v>1</v>
      </c>
      <c r="L26740" t="s">
        <v>19</v>
      </c>
      <c r="M26740" t="str">
        <f>IF(Walmart_customer_purchases[[#This Row],[Age]]&lt;=25,"18–25", IF(Walmart_customer_purchases[[#This Row],[Age]]&lt;=35,"26–35", IF(Walmart_customer_purchases[[#This Row],[Age]]&lt;=45,"36–45", IF(Walm